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theme/themeOverride1.xml" ContentType="application/vnd.openxmlformats-officedocument.themeOverride+xml"/>
  <Override PartName="/xl/drawings/drawing7.xml" ContentType="application/vnd.openxmlformats-officedocument.drawingml.chartshapes+xml"/>
  <Override PartName="/xl/charts/chart3.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6.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7.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4.xml" ContentType="application/vnd.openxmlformats-officedocument.drawingml.chartshapes+xml"/>
  <Override PartName="/xl/charts/chart9.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ml.chartshapes+xml"/>
  <Override PartName="/xl/charts/chart10.xml" ContentType="application/vnd.openxmlformats-officedocument.drawingml.chart+xml"/>
  <Override PartName="/xl/theme/themeOverride8.xml" ContentType="application/vnd.openxmlformats-officedocument.themeOverride+xml"/>
  <Override PartName="/xl/drawings/drawing16.xml" ContentType="application/vnd.openxmlformats-officedocument.drawingml.chartshapes+xml"/>
  <Override PartName="/xl/charts/chart11.xml" ContentType="application/vnd.openxmlformats-officedocument.drawingml.chart+xml"/>
  <Override PartName="/xl/theme/themeOverride9.xml" ContentType="application/vnd.openxmlformats-officedocument.themeOverride+xml"/>
  <Override PartName="/xl/drawings/drawing17.xml" ContentType="application/vnd.openxmlformats-officedocument.drawingml.chartshapes+xml"/>
  <Override PartName="/xl/charts/chart12.xml" ContentType="application/vnd.openxmlformats-officedocument.drawingml.chart+xml"/>
  <Override PartName="/xl/theme/themeOverride10.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codeName="Ten_skoroszyt" hidePivotFieldList="1" defaultThemeVersion="124226"/>
  <xr:revisionPtr revIDLastSave="0" documentId="13_ncr:1_{6B407586-6BEC-4271-A6C0-A36DB014A0EC}" xr6:coauthVersionLast="45" xr6:coauthVersionMax="45" xr10:uidLastSave="{00000000-0000-0000-0000-000000000000}"/>
  <bookViews>
    <workbookView xWindow="-120" yWindow="-120" windowWidth="29040" windowHeight="15840" tabRatio="753" firstSheet="1" activeTab="1" xr2:uid="{00000000-000D-0000-FFFF-FFFF00000000}"/>
  </bookViews>
  <sheets>
    <sheet name="Introduction" sheetId="10" r:id="rId1"/>
    <sheet name="List of Wind Projects" sheetId="1" r:id="rId2"/>
    <sheet name="Auction Winners '2018 and '2019" sheetId="15" r:id="rId3"/>
    <sheet name="Juxtaposition of Winners '2019" sheetId="18" r:id="rId4"/>
    <sheet name="Zestawienie zwycięzców 2019" sheetId="16" state="hidden" r:id="rId5"/>
    <sheet name="Nationwide Juxtaposition" sheetId="3" r:id="rId6"/>
    <sheet name="Capacity Range Selection" sheetId="4" r:id="rId7"/>
    <sheet name="Maps" sheetId="12" r:id="rId8"/>
    <sheet name="Planned Offshore Projects" sheetId="2" r:id="rId9"/>
  </sheets>
  <definedNames>
    <definedName name="_xlnm._FilterDatabase" localSheetId="2" hidden="1">'Auction Winners ''2018 and ''2019'!$A$3:$F$7</definedName>
    <definedName name="_xlnm._FilterDatabase" localSheetId="4" hidden="1">'Zestawienie zwycięzców 2019'!$E$4:$E$46</definedName>
  </definedNames>
  <calcPr calcId="191029"/>
</workbook>
</file>

<file path=xl/calcChain.xml><?xml version="1.0" encoding="utf-8"?>
<calcChain xmlns="http://schemas.openxmlformats.org/spreadsheetml/2006/main">
  <c r="J11" i="3" l="1"/>
  <c r="H10" i="3"/>
  <c r="I10" i="3"/>
  <c r="J10" i="3"/>
  <c r="K10" i="3"/>
  <c r="H11" i="3"/>
  <c r="I11" i="3"/>
  <c r="K11" i="3"/>
  <c r="E11" i="3"/>
  <c r="L10" i="3"/>
  <c r="L11" i="3"/>
  <c r="O12" i="3"/>
  <c r="E12" i="3"/>
  <c r="F12" i="3"/>
  <c r="G12" i="3"/>
  <c r="H12" i="3"/>
  <c r="I12" i="3"/>
  <c r="J12" i="3"/>
  <c r="K12" i="3"/>
  <c r="L12" i="3"/>
  <c r="M12" i="3"/>
  <c r="N12" i="3"/>
  <c r="E13" i="3"/>
  <c r="F13" i="3"/>
  <c r="G13" i="3"/>
  <c r="H13" i="3"/>
  <c r="I13" i="3"/>
  <c r="J13" i="3"/>
  <c r="K13" i="3"/>
  <c r="L13" i="3"/>
  <c r="M13" i="3"/>
  <c r="N13" i="3"/>
  <c r="O13" i="3"/>
  <c r="N14" i="3"/>
  <c r="O14" i="3"/>
  <c r="O15" i="3"/>
  <c r="L14" i="3"/>
  <c r="L15" i="3"/>
  <c r="E14" i="3"/>
  <c r="F14" i="3"/>
  <c r="G14" i="3"/>
  <c r="H14" i="3"/>
  <c r="I14" i="3"/>
  <c r="J14" i="3"/>
  <c r="K14" i="3"/>
  <c r="E15" i="3"/>
  <c r="F15" i="3"/>
  <c r="G15" i="3"/>
  <c r="H15" i="3"/>
  <c r="I15" i="3"/>
  <c r="J15" i="3"/>
  <c r="K15" i="3"/>
  <c r="K7" i="1"/>
  <c r="N15" i="3" s="1"/>
  <c r="O17" i="4" l="1"/>
  <c r="M17" i="4"/>
  <c r="L17" i="4"/>
  <c r="K17" i="4"/>
  <c r="J17" i="4"/>
  <c r="I17" i="4"/>
  <c r="H17" i="4"/>
  <c r="G17" i="4"/>
  <c r="F17" i="4"/>
  <c r="E17" i="4"/>
  <c r="O16" i="4"/>
  <c r="M16" i="4"/>
  <c r="L16" i="4"/>
  <c r="K16" i="4"/>
  <c r="J16" i="4"/>
  <c r="I16" i="4"/>
  <c r="H16" i="4"/>
  <c r="G16" i="4"/>
  <c r="F16" i="4"/>
  <c r="E16" i="4"/>
  <c r="O15" i="4"/>
  <c r="M15" i="4"/>
  <c r="L15" i="4"/>
  <c r="K15" i="4"/>
  <c r="J15" i="4"/>
  <c r="I15" i="4"/>
  <c r="H15" i="4"/>
  <c r="G15" i="4"/>
  <c r="F15" i="4"/>
  <c r="E15" i="4"/>
  <c r="O14" i="4"/>
  <c r="M14" i="4"/>
  <c r="L14" i="4"/>
  <c r="K14" i="4"/>
  <c r="J14" i="4"/>
  <c r="I14" i="4"/>
  <c r="H14" i="4"/>
  <c r="G14" i="4"/>
  <c r="F14" i="4"/>
  <c r="E14" i="4"/>
  <c r="P13" i="4"/>
  <c r="E62" i="4" s="1"/>
  <c r="O13" i="4"/>
  <c r="N13" i="4"/>
  <c r="M13" i="4"/>
  <c r="L13" i="4"/>
  <c r="J13" i="4"/>
  <c r="I13" i="4"/>
  <c r="H13" i="4"/>
  <c r="G13" i="4"/>
  <c r="F13" i="4"/>
  <c r="E13" i="4"/>
  <c r="O12" i="4"/>
  <c r="N12" i="4"/>
  <c r="M12" i="4"/>
  <c r="L12" i="4"/>
  <c r="J12" i="4"/>
  <c r="I12" i="4"/>
  <c r="H12" i="4"/>
  <c r="G12" i="4"/>
  <c r="F12" i="4"/>
  <c r="E12" i="4"/>
  <c r="L95" i="3"/>
  <c r="K95" i="3"/>
  <c r="H95" i="3"/>
  <c r="G95" i="3"/>
  <c r="L94" i="3"/>
  <c r="K94" i="3"/>
  <c r="H94" i="3"/>
  <c r="G94" i="3"/>
  <c r="L93" i="3"/>
  <c r="K93" i="3"/>
  <c r="H93" i="3"/>
  <c r="G93" i="3"/>
  <c r="L92" i="3"/>
  <c r="K92" i="3"/>
  <c r="H92" i="3"/>
  <c r="G92" i="3"/>
  <c r="L91" i="3"/>
  <c r="K91" i="3"/>
  <c r="H91" i="3"/>
  <c r="G91" i="3"/>
  <c r="L90" i="3"/>
  <c r="K90" i="3"/>
  <c r="H90" i="3"/>
  <c r="G90" i="3"/>
  <c r="L89" i="3"/>
  <c r="K89" i="3"/>
  <c r="H89" i="3"/>
  <c r="G89" i="3"/>
  <c r="L88" i="3"/>
  <c r="K88" i="3"/>
  <c r="H88" i="3"/>
  <c r="G88" i="3"/>
  <c r="L87" i="3"/>
  <c r="K87" i="3"/>
  <c r="H87" i="3"/>
  <c r="G87" i="3"/>
  <c r="L86" i="3"/>
  <c r="K86" i="3"/>
  <c r="H86" i="3"/>
  <c r="G86" i="3"/>
  <c r="K85" i="3"/>
  <c r="G85" i="3"/>
  <c r="L84" i="3"/>
  <c r="K84" i="3"/>
  <c r="H84" i="3"/>
  <c r="G84" i="3"/>
  <c r="L83" i="3"/>
  <c r="K83" i="3"/>
  <c r="H83" i="3"/>
  <c r="G83" i="3"/>
  <c r="L82" i="3"/>
  <c r="K82" i="3"/>
  <c r="H82" i="3"/>
  <c r="G82" i="3"/>
  <c r="L81" i="3"/>
  <c r="K81" i="3"/>
  <c r="H81" i="3"/>
  <c r="G81" i="3"/>
  <c r="L80" i="3"/>
  <c r="K80" i="3"/>
  <c r="H80" i="3"/>
  <c r="G80" i="3"/>
  <c r="M15" i="3"/>
  <c r="P14" i="3"/>
  <c r="C56" i="3" s="1"/>
  <c r="C58" i="3" s="1"/>
  <c r="M14" i="3"/>
  <c r="P12" i="3"/>
  <c r="D56" i="3" s="1"/>
  <c r="O11" i="3"/>
  <c r="N11" i="3"/>
  <c r="M11" i="3"/>
  <c r="G11" i="3"/>
  <c r="F11" i="3"/>
  <c r="P10" i="3"/>
  <c r="E56" i="3" s="1"/>
  <c r="E58" i="3" s="1"/>
  <c r="O10" i="3"/>
  <c r="N10" i="3"/>
  <c r="M10" i="3"/>
  <c r="G10" i="3"/>
  <c r="F10" i="3"/>
  <c r="I45" i="16"/>
  <c r="H45" i="16"/>
  <c r="G45" i="16"/>
  <c r="F45" i="16"/>
  <c r="I44" i="16"/>
  <c r="H44" i="16"/>
  <c r="G44" i="16"/>
  <c r="F44" i="16"/>
  <c r="I43" i="16"/>
  <c r="H43" i="16"/>
  <c r="G43" i="16"/>
  <c r="F43" i="16"/>
  <c r="I42" i="16"/>
  <c r="H42" i="16"/>
  <c r="G42" i="16"/>
  <c r="F42" i="16"/>
  <c r="I41" i="16"/>
  <c r="H41" i="16"/>
  <c r="G41" i="16"/>
  <c r="F41" i="16"/>
  <c r="I40" i="16"/>
  <c r="H40" i="16"/>
  <c r="G40" i="16"/>
  <c r="F40" i="16"/>
  <c r="I39" i="16"/>
  <c r="H39" i="16"/>
  <c r="G39" i="16"/>
  <c r="F39" i="16"/>
  <c r="I38" i="16"/>
  <c r="H38" i="16"/>
  <c r="G38" i="16"/>
  <c r="F38" i="16"/>
  <c r="I37" i="16"/>
  <c r="H37" i="16"/>
  <c r="G37" i="16"/>
  <c r="F37" i="16"/>
  <c r="I36" i="16"/>
  <c r="H36" i="16"/>
  <c r="G36" i="16"/>
  <c r="F36" i="16"/>
  <c r="I35" i="16"/>
  <c r="H35" i="16"/>
  <c r="G35" i="16"/>
  <c r="F35" i="16"/>
  <c r="I34" i="16"/>
  <c r="H34" i="16"/>
  <c r="G34" i="16"/>
  <c r="F34" i="16"/>
  <c r="I33" i="16"/>
  <c r="H33" i="16"/>
  <c r="G33" i="16"/>
  <c r="F33" i="16"/>
  <c r="I32" i="16"/>
  <c r="H32" i="16"/>
  <c r="G32" i="16"/>
  <c r="F32" i="16"/>
  <c r="I31" i="16"/>
  <c r="H31" i="16"/>
  <c r="G31" i="16"/>
  <c r="F31" i="16"/>
  <c r="I30" i="16"/>
  <c r="H30" i="16"/>
  <c r="G30" i="16"/>
  <c r="F30" i="16"/>
  <c r="I29" i="16"/>
  <c r="H29" i="16"/>
  <c r="G29" i="16"/>
  <c r="F29" i="16"/>
  <c r="I28" i="16"/>
  <c r="H28" i="16"/>
  <c r="G28" i="16"/>
  <c r="F28" i="16"/>
  <c r="I27" i="16"/>
  <c r="H27" i="16"/>
  <c r="G27" i="16"/>
  <c r="F27" i="16"/>
  <c r="I26" i="16"/>
  <c r="H26" i="16"/>
  <c r="G26" i="16"/>
  <c r="F26" i="16"/>
  <c r="I25" i="16"/>
  <c r="H25" i="16"/>
  <c r="G25" i="16"/>
  <c r="F25" i="16"/>
  <c r="H24" i="16"/>
  <c r="G24" i="16"/>
  <c r="F24" i="16"/>
  <c r="I23" i="16"/>
  <c r="H23" i="16"/>
  <c r="G23" i="16"/>
  <c r="F23" i="16"/>
  <c r="I22" i="16"/>
  <c r="H22" i="16"/>
  <c r="G22" i="16"/>
  <c r="F22" i="16"/>
  <c r="I21" i="16"/>
  <c r="H21" i="16"/>
  <c r="G21" i="16"/>
  <c r="F21" i="16"/>
  <c r="I20" i="16"/>
  <c r="H20" i="16"/>
  <c r="G20" i="16"/>
  <c r="F20" i="16"/>
  <c r="I19" i="16"/>
  <c r="H19" i="16"/>
  <c r="G19" i="16"/>
  <c r="F19" i="16"/>
  <c r="I18" i="16"/>
  <c r="H18" i="16"/>
  <c r="G18" i="16"/>
  <c r="F18" i="16"/>
  <c r="I17" i="16"/>
  <c r="H17" i="16"/>
  <c r="G17" i="16"/>
  <c r="F17" i="16"/>
  <c r="I16" i="16"/>
  <c r="H16" i="16"/>
  <c r="G16" i="16"/>
  <c r="F16" i="16"/>
  <c r="I15" i="16"/>
  <c r="H15" i="16"/>
  <c r="G15" i="16"/>
  <c r="F15" i="16"/>
  <c r="I14" i="16"/>
  <c r="H14" i="16"/>
  <c r="G14" i="16"/>
  <c r="F14" i="16"/>
  <c r="I13" i="16"/>
  <c r="H13" i="16"/>
  <c r="G13" i="16"/>
  <c r="F13" i="16"/>
  <c r="I12" i="16"/>
  <c r="H12" i="16"/>
  <c r="G12" i="16"/>
  <c r="F12" i="16"/>
  <c r="I11" i="16"/>
  <c r="H11" i="16"/>
  <c r="G11" i="16"/>
  <c r="F11" i="16"/>
  <c r="I10" i="16"/>
  <c r="H10" i="16"/>
  <c r="G10" i="16"/>
  <c r="F10" i="16"/>
  <c r="I9" i="16"/>
  <c r="H9" i="16"/>
  <c r="G9" i="16"/>
  <c r="F9" i="16"/>
  <c r="I8" i="16"/>
  <c r="H8" i="16"/>
  <c r="G8" i="16"/>
  <c r="F8" i="16"/>
  <c r="I7" i="16"/>
  <c r="H7" i="16"/>
  <c r="G7" i="16"/>
  <c r="F7" i="16"/>
  <c r="I6" i="16"/>
  <c r="H6" i="16"/>
  <c r="G6" i="16"/>
  <c r="F6" i="16"/>
  <c r="I5" i="16"/>
  <c r="H5" i="16"/>
  <c r="G5" i="16"/>
  <c r="F5" i="16"/>
  <c r="P17" i="4"/>
  <c r="C62" i="4" s="1"/>
  <c r="C64" i="4" s="1"/>
  <c r="D58" i="3" l="1"/>
  <c r="J95" i="3"/>
  <c r="N16" i="4"/>
  <c r="N15" i="4"/>
  <c r="N14" i="4"/>
  <c r="J81" i="3"/>
  <c r="J83" i="3"/>
  <c r="J84" i="3"/>
  <c r="J18" i="16"/>
  <c r="J20" i="16"/>
  <c r="J22" i="16"/>
  <c r="J23" i="16"/>
  <c r="J89" i="3"/>
  <c r="J90" i="3"/>
  <c r="J91" i="3"/>
  <c r="J93" i="3"/>
  <c r="I85" i="3"/>
  <c r="I95" i="3"/>
  <c r="J33" i="16"/>
  <c r="J36" i="16"/>
  <c r="J40" i="16"/>
  <c r="I80" i="3"/>
  <c r="I81" i="3"/>
  <c r="J87" i="3"/>
  <c r="I90" i="3"/>
  <c r="I92" i="3"/>
  <c r="I93" i="3"/>
  <c r="J88" i="3"/>
  <c r="I91" i="3"/>
  <c r="J9" i="16"/>
  <c r="J12" i="16"/>
  <c r="J16" i="16"/>
  <c r="J80" i="3"/>
  <c r="I82" i="3"/>
  <c r="I83" i="3"/>
  <c r="I86" i="3"/>
  <c r="I87" i="3"/>
  <c r="J92" i="3"/>
  <c r="I94" i="3"/>
  <c r="J42" i="16"/>
  <c r="J44" i="16"/>
  <c r="J45" i="16"/>
  <c r="J82" i="3"/>
  <c r="I84" i="3"/>
  <c r="J86" i="3"/>
  <c r="I88" i="3"/>
  <c r="I89" i="3"/>
  <c r="J94" i="3"/>
  <c r="J17" i="16"/>
  <c r="J41" i="16"/>
  <c r="J6" i="16"/>
  <c r="J7" i="16"/>
  <c r="J8" i="16"/>
  <c r="J11" i="16"/>
  <c r="J14" i="16"/>
  <c r="J15" i="16"/>
  <c r="J28" i="16"/>
  <c r="J30" i="16"/>
  <c r="J31" i="16"/>
  <c r="J32" i="16"/>
  <c r="J35" i="16"/>
  <c r="J38" i="16"/>
  <c r="J39" i="16"/>
  <c r="K12" i="4"/>
  <c r="K13" i="4"/>
  <c r="J5" i="16"/>
  <c r="J29" i="16"/>
  <c r="J13" i="16"/>
  <c r="J19" i="16"/>
  <c r="J26" i="16"/>
  <c r="J37" i="16"/>
  <c r="J43" i="16"/>
  <c r="H85" i="3"/>
  <c r="N17" i="4"/>
  <c r="J25" i="16"/>
  <c r="J10" i="16"/>
  <c r="J21" i="16"/>
  <c r="I24" i="16"/>
  <c r="J24" i="16" s="1"/>
  <c r="J27" i="16"/>
  <c r="J34" i="16"/>
  <c r="P11" i="3"/>
  <c r="E57" i="3" s="1"/>
  <c r="P13" i="3"/>
  <c r="D57" i="3" s="1"/>
  <c r="P15" i="3"/>
  <c r="C57" i="3" s="1"/>
  <c r="C59" i="3" s="1"/>
  <c r="L85" i="3"/>
  <c r="P12" i="4"/>
  <c r="E61" i="4" s="1"/>
  <c r="E64" i="4"/>
  <c r="P14" i="4"/>
  <c r="D61" i="4" s="1"/>
  <c r="P15" i="4"/>
  <c r="D62" i="4" s="1"/>
  <c r="D64" i="4" s="1"/>
  <c r="P16" i="4"/>
  <c r="C61" i="4" s="1"/>
  <c r="C63" i="4" s="1"/>
  <c r="D59" i="3" l="1"/>
  <c r="E59" i="3"/>
  <c r="J85" i="3"/>
  <c r="D63" i="4"/>
  <c r="E6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Zapytanie — wynik_dolnoslaskie" description="Połączenie z zapytaniem „wynik_dolnoslaskie” w skoroszycie." type="5" refreshedVersion="6" background="1">
    <dbPr connection="Provider=Microsoft.Mashup.OleDb.1;Data Source=$Workbook$;Location=wynik_dolnoslaskie;Extended Properties=&quot;&quot;" command="SELECT * FROM [wynik_dolnoslaskie]"/>
  </connection>
</connections>
</file>

<file path=xl/sharedStrings.xml><?xml version="1.0" encoding="utf-8"?>
<sst xmlns="http://schemas.openxmlformats.org/spreadsheetml/2006/main" count="320" uniqueCount="229">
  <si>
    <t>ENEA</t>
  </si>
  <si>
    <t>-</t>
  </si>
  <si>
    <t>GPZ Piotrków - Kaspral</t>
  </si>
  <si>
    <t>ENERGA</t>
  </si>
  <si>
    <t>łódzkie</t>
  </si>
  <si>
    <t>śląskie</t>
  </si>
  <si>
    <t>dolnośląskie</t>
  </si>
  <si>
    <t>opolskie</t>
  </si>
  <si>
    <t>Żarnowiec</t>
  </si>
  <si>
    <t>Słupsk Wierzbięcino</t>
  </si>
  <si>
    <t>kujawsko-pomorskie</t>
  </si>
  <si>
    <t>lubuskie</t>
  </si>
  <si>
    <t>warmińsko-mazurskie</t>
  </si>
  <si>
    <t>pomorskie</t>
  </si>
  <si>
    <t>podlaskie</t>
  </si>
  <si>
    <t>wielkopolskie</t>
  </si>
  <si>
    <t>mazowieckie</t>
  </si>
  <si>
    <t>podkarpackie</t>
  </si>
  <si>
    <t>lubelskie</t>
  </si>
  <si>
    <t>radziejowski</t>
  </si>
  <si>
    <t>małopolskie</t>
  </si>
  <si>
    <t>świętokrzyskie</t>
  </si>
  <si>
    <t>Piotrków Kujawski</t>
  </si>
  <si>
    <t>zachodniopomorskie</t>
  </si>
  <si>
    <t>MW</t>
  </si>
  <si>
    <t>szczecinecki</t>
  </si>
  <si>
    <t>Aleje Jerozolimskie 98
00-807 Warszawa</t>
  </si>
  <si>
    <t>Rynek 35
21-580 Wisznice</t>
  </si>
  <si>
    <t>Aleja Wyścigowa 6
02-681 Warszawa</t>
  </si>
  <si>
    <t>WINDBUD Sp. z o.o.</t>
  </si>
  <si>
    <t>WINDBUD</t>
  </si>
  <si>
    <t xml:space="preserve">Dębnica Kaszbuska </t>
  </si>
  <si>
    <t>słupski</t>
  </si>
  <si>
    <t>GPZ Dębnica Kaszubska</t>
  </si>
  <si>
    <t>KI FOUNDATION</t>
  </si>
  <si>
    <t>kłobucki</t>
  </si>
  <si>
    <t>Korsze</t>
  </si>
  <si>
    <t>kętrzyński</t>
  </si>
  <si>
    <t>GPZ Korsze</t>
  </si>
  <si>
    <t>Golczewo</t>
  </si>
  <si>
    <t>INNOGY RENEWABLES POLSKA</t>
  </si>
  <si>
    <t>Linia 110 kV Połczyn - Grzmiąca.</t>
  </si>
  <si>
    <t>Biały Bór</t>
  </si>
  <si>
    <t>QUADRAN</t>
  </si>
  <si>
    <t>Prezes Zarządu</t>
  </si>
  <si>
    <t>e-mail</t>
  </si>
  <si>
    <t xml:space="preserve">VENT ENERGY ; ENEREGIO; Paweł Jacek Prondziński </t>
  </si>
  <si>
    <t>office@edpr.com</t>
  </si>
  <si>
    <t xml:space="preserve">WPD EUROPE GMBH </t>
  </si>
  <si>
    <t xml:space="preserve">PGE ENERGIA ODNAWIALNA </t>
  </si>
  <si>
    <t xml:space="preserve">EWG ELEKTROWNIE WIATROWE </t>
  </si>
  <si>
    <t>Windfarm Polska II Sp. z o.o.</t>
  </si>
  <si>
    <t>Al. Jerozolimskie 98
00-807 Warszawa</t>
  </si>
  <si>
    <t>Wojska Polskiego 24-26
75-712 Koszalin</t>
  </si>
  <si>
    <t>[kW]</t>
  </si>
  <si>
    <t>Do wykresu</t>
  </si>
  <si>
    <t>„EKO-TRIOMIX” Sp. z o.o.</t>
  </si>
  <si>
    <t>CENTRALNA GRUPA ENERGETYCZNA S.A.</t>
  </si>
  <si>
    <t>DK FARMA WIATROWA Sp. z o.o.</t>
  </si>
  <si>
    <t>E&amp;W Sp. z o.o. BUD Sp.k.</t>
  </si>
  <si>
    <t>EW Piotrków Kujawski Sp. z o.o.</t>
  </si>
  <si>
    <t>Farma Wiatrowa Kłęby Sp. z o.o.</t>
  </si>
  <si>
    <t>Farma Wiatrowa Kołobrzeg Sp. z o.o.</t>
  </si>
  <si>
    <t>EWP European Wind Power Krasin Sp. z o.o.</t>
  </si>
  <si>
    <t>Adres</t>
  </si>
  <si>
    <t>spółka matka</t>
  </si>
  <si>
    <t>Kapitał zakładowy zł</t>
  </si>
  <si>
    <t>Primo Legio Sp. z o.o. + osoby fizyczne</t>
  </si>
  <si>
    <t>MAX BÖGL POLSKA Sp. z o.o.</t>
  </si>
  <si>
    <t xml:space="preserve">CEZ HOLDINGS </t>
  </si>
  <si>
    <t>EUROWATT S.A.</t>
  </si>
  <si>
    <t>Chmielna 101/102
80-748 Gdańsk</t>
  </si>
  <si>
    <t>WINDMILL ENGINEERING GMBH</t>
  </si>
  <si>
    <t>SOLAQUE HOLDING; WINDPOWER INVEST</t>
  </si>
  <si>
    <t>OX2 WIND INTERNATIONAL</t>
  </si>
  <si>
    <t>Ignacio Gimenez Huarte</t>
  </si>
  <si>
    <t>Innowatorów 8, Dąbrowa
62-070 Dopiewo</t>
  </si>
  <si>
    <t>GRE WIN PROJEKTGESELLSCHAFT POLEN 1 GMBH</t>
  </si>
  <si>
    <t>Adama Branickiego 15
02-972 Warszawa</t>
  </si>
  <si>
    <t>Juan Maria Riberas Mera</t>
  </si>
  <si>
    <t>ELAWAN ENERGY S.L.</t>
  </si>
  <si>
    <t>ENERGIX RENEWABLE ENERGIES LTD</t>
  </si>
  <si>
    <t>ENERGA S.A.</t>
  </si>
  <si>
    <t>ENERTRAG AKTIENGESELLSCHAFT</t>
  </si>
  <si>
    <t>Pl. Rodła 8
70-419 Szczecin</t>
  </si>
  <si>
    <t>Maciej Krzysztof Pepliński</t>
  </si>
  <si>
    <t>VPL PROJECTS</t>
  </si>
  <si>
    <t>EUROPEAN ENERGY</t>
  </si>
  <si>
    <t>Księcia Bogusława X 8 / 3
70-440 Szczecin</t>
  </si>
  <si>
    <t>Alexander Aldert Roukens</t>
  </si>
  <si>
    <t>YARD ENERGY DEVELOPMENT B.V. SPÓŁKA PRAWA HOLENDERSKIEGO; PRZEDSIĘBIORSTWO HANDLOWO-USŁUGOWO-PRODUKCYJNE "SOBOL" Sp. z o.o.</t>
  </si>
  <si>
    <t>NORDEX WINDPARK BETEILIGUNG GMBH</t>
  </si>
  <si>
    <t>PAC POLAND 2 GMBH</t>
  </si>
  <si>
    <t>Członek zarządu</t>
  </si>
  <si>
    <t xml:space="preserve">Józef Leon Ziaja </t>
  </si>
  <si>
    <t xml:space="preserve">Grzegorz Jerzy Słupski </t>
  </si>
  <si>
    <t>LONGWING POLAND LIMITED</t>
  </si>
  <si>
    <t>FORTWENGEL HOLDING GMBH</t>
  </si>
  <si>
    <t>POLENERGIA S.A.</t>
  </si>
  <si>
    <t>Emilio Garcia-Conde Noriega</t>
  </si>
  <si>
    <t xml:space="preserve">EDF EN POLSKA </t>
  </si>
  <si>
    <t>SABOWIND GMBH</t>
  </si>
  <si>
    <t>Marek Świtlak</t>
  </si>
  <si>
    <t>Korsze Wind Farm Sp. z o.o.</t>
  </si>
  <si>
    <t xml:space="preserve">EW Piotrków Kujawski Sp. z o.o. </t>
  </si>
  <si>
    <t>http://urielrenewables.com/</t>
  </si>
  <si>
    <t>uriel@urielinversiones.com</t>
  </si>
  <si>
    <t>1(512)3945580</t>
  </si>
  <si>
    <t>http://www.elawan.com/</t>
  </si>
  <si>
    <t>info@elawan.com</t>
  </si>
  <si>
    <t>http://vortex-energy.pl/pl/kontakt-pl/</t>
  </si>
  <si>
    <t>biuro@vortex-energy.pl</t>
  </si>
  <si>
    <t>91 431 53 80</t>
  </si>
  <si>
    <t>https://poland.edpr.com/pl/polska</t>
  </si>
  <si>
    <t xml:space="preserve">(22) 331 01 88 </t>
  </si>
  <si>
    <t>EDP RENEWABLES POLSKA</t>
  </si>
  <si>
    <t>Lietuvos Energija Renewables</t>
  </si>
  <si>
    <t>WIRTGEN INVEST ENERGY GMBH</t>
  </si>
  <si>
    <t>Walter Otto Eberz</t>
  </si>
  <si>
    <t>https://www.wirtgen-invest.de/</t>
  </si>
  <si>
    <t>management@wirtgen-invest.de</t>
  </si>
  <si>
    <t>0 26 45 · 97 699 0</t>
  </si>
  <si>
    <t>STADTWERKE MÜNCHEN GMBH</t>
  </si>
  <si>
    <t>Rudzk Duży, Połajewo</t>
  </si>
  <si>
    <t>URIEL RENOVABLES; IBEREOLICA</t>
  </si>
  <si>
    <t>Kłeby</t>
  </si>
  <si>
    <t>Pozostali</t>
  </si>
  <si>
    <t>WKN</t>
  </si>
  <si>
    <t>ERG POWER GENERATION</t>
  </si>
  <si>
    <t>https://www.gramwzielone.pl/energia-wiatrowa/101838/edpr-i-shell-zbuduja-wielka-farme-wiatrowa</t>
  </si>
  <si>
    <t>https://api.ure.gov.pl/api/ConcessionFuel/download/703CF7C7-7E39-4DDE-9643-19FCED9B4F87</t>
  </si>
  <si>
    <t>ABO WIND</t>
  </si>
  <si>
    <t>WARSZAWSKIE PRZEDSIĘBIORSTWO MOSTOWE MOSTY</t>
  </si>
  <si>
    <t>DOMREL NIERUCHOMOŚCI</t>
  </si>
  <si>
    <t>FONNES Sp. Z o.o.</t>
  </si>
  <si>
    <t>https://gdansk.tvp.pl/48834233/w-troszkach-nie-chca-farmy-wiatrowej</t>
  </si>
  <si>
    <t>Firma</t>
  </si>
  <si>
    <t>liczba projektów 2018</t>
  </si>
  <si>
    <t>liczba projektów 2019</t>
  </si>
  <si>
    <t>moc 2018</t>
  </si>
  <si>
    <t>moc 2019</t>
  </si>
  <si>
    <t>AKUO ENERGY POLSKA</t>
  </si>
  <si>
    <t>Sumaryczna moc z aukcji</t>
  </si>
  <si>
    <t>Zestawienie wybranych właścicieli projektów wiatrowych, które wygrały aukcję z 2018 i 2019 roku</t>
  </si>
  <si>
    <t xml:space="preserve">Copyright ©2020 IEO. All rights reserved. </t>
  </si>
  <si>
    <t>No.</t>
  </si>
  <si>
    <t>Have the project ever took part in RES auction?</t>
  </si>
  <si>
    <t>Company, wchich won RES auction</t>
  </si>
  <si>
    <t>Project's localization</t>
  </si>
  <si>
    <t>Municipality</t>
  </si>
  <si>
    <t>County</t>
  </si>
  <si>
    <t>Voivodeship</t>
  </si>
  <si>
    <t>Connection capacity [kW]</t>
  </si>
  <si>
    <t>Environmental decision</t>
  </si>
  <si>
    <t>Investor's adress</t>
  </si>
  <si>
    <t>Holding company</t>
  </si>
  <si>
    <t>Date of connection conditions issue</t>
  </si>
  <si>
    <t>Date of connection agreement concluding</t>
  </si>
  <si>
    <t>Date of commencement of electricity supply</t>
  </si>
  <si>
    <t>Project's status</t>
  </si>
  <si>
    <t>Subject</t>
  </si>
  <si>
    <t>Transmission System Operator</t>
  </si>
  <si>
    <t>Additional information</t>
  </si>
  <si>
    <t>List of Feasible Wind Projects in Polnd</t>
  </si>
  <si>
    <t>The following list of projects is based on information about entities applying for connection to the distribution and transmission networks above 1 kV in the years 2004-2020 and contains information on wind projects at various stages of development - connection conditions issued, connection agreement, construction permit. The list also includes the identified projects that took part in the RES auctions in 2018 and 2019 and wind farms that started generating electricity in the last six months (from January 2020 to July 2020).</t>
  </si>
  <si>
    <t>AUCTION PROJECT</t>
  </si>
  <si>
    <t>FUNCTIONING WIND FARM</t>
  </si>
  <si>
    <t>AUCTION PROJECT UNDER CONSTRUCTION</t>
  </si>
  <si>
    <t>Legal Entity</t>
  </si>
  <si>
    <t>YES</t>
  </si>
  <si>
    <t xml:space="preserve">Auction - year </t>
  </si>
  <si>
    <t>Company</t>
  </si>
  <si>
    <t>Adress</t>
  </si>
  <si>
    <t>Share Capital</t>
  </si>
  <si>
    <t>Owner</t>
  </si>
  <si>
    <t>President of the Management Board</t>
  </si>
  <si>
    <t xml:space="preserve">Member of Management Board </t>
  </si>
  <si>
    <t>Website</t>
  </si>
  <si>
    <t>Phone number</t>
  </si>
  <si>
    <t>Notes</t>
  </si>
  <si>
    <t>Number on the list of projects</t>
  </si>
  <si>
    <t>List of entities that won RES auctions in year 2018 and 2019</t>
  </si>
  <si>
    <t>The previous owner:  WKN AG</t>
  </si>
  <si>
    <t>List of selected owners of wind projects that won the auction in 2018 and / or 2019</t>
  </si>
  <si>
    <t>Name of investor (holding company)</t>
  </si>
  <si>
    <t>The number of winning projects in the 2018 auction of a given company</t>
  </si>
  <si>
    <t>Total project capacity of a given company in the auction in 2018 [kW]</t>
  </si>
  <si>
    <t>The number of winning projects in the 2019 auction of a given company</t>
  </si>
  <si>
    <t>Total project capacity of a given company in the auction in 2019 [kW]</t>
  </si>
  <si>
    <t>Total power from both auctions [kW]</t>
  </si>
  <si>
    <t>Building permits issued</t>
  </si>
  <si>
    <t>Concluded connection agreements</t>
  </si>
  <si>
    <t>Connection conditions issued</t>
  </si>
  <si>
    <t>number</t>
  </si>
  <si>
    <t>capacity [MW]</t>
  </si>
  <si>
    <t>Nationwide juxtaposition of wind projects in Poland</t>
  </si>
  <si>
    <t>Planned offshore projects in Poland</t>
  </si>
  <si>
    <t>Interactive maps of projects</t>
  </si>
  <si>
    <t>created with Google Maps. Clicking on the graphic opens a browser window with an interactive map.</t>
  </si>
  <si>
    <t>2020          (1st half of the year)</t>
  </si>
  <si>
    <t>Total from 2004 to 2020 (1st half of the year)</t>
  </si>
  <si>
    <t>The state of advancement of projects since 2004</t>
  </si>
  <si>
    <t>Number and capacity of projects with:</t>
  </si>
  <si>
    <t>connection conditions</t>
  </si>
  <si>
    <t>connection agreement</t>
  </si>
  <si>
    <t>building permit</t>
  </si>
  <si>
    <t>NUMBER</t>
  </si>
  <si>
    <t>PERCENT</t>
  </si>
  <si>
    <t>CAPACITY</t>
  </si>
  <si>
    <t>Distribution of projects in voivodships</t>
  </si>
  <si>
    <t xml:space="preserve">Projects that have valid building permits </t>
  </si>
  <si>
    <t>List of wind projects for a given capacity range</t>
  </si>
  <si>
    <t>Enter data -&gt;</t>
  </si>
  <si>
    <t>lower limit:</t>
  </si>
  <si>
    <t>upper limit:</t>
  </si>
  <si>
    <t>2020                   (1st half of the year)</t>
  </si>
  <si>
    <t>The state of advancement of projects in a given capacity range since 2004</t>
  </si>
  <si>
    <t>Grid attachment localization</t>
  </si>
  <si>
    <t>Connection capacity [MW]</t>
  </si>
  <si>
    <t>Does the project have a building permit?</t>
  </si>
  <si>
    <t>Does the project have a environmental decision?</t>
  </si>
  <si>
    <t>Investor name</t>
  </si>
  <si>
    <t>Investor's name</t>
  </si>
  <si>
    <t>Date of issue of connection conditions</t>
  </si>
  <si>
    <t>Date of conclusion of the connection agreement</t>
  </si>
  <si>
    <t>Planned commencement date of electricity supply</t>
  </si>
  <si>
    <t>Environmental decision link</t>
  </si>
  <si>
    <t>Future power station in the vicinity of Słupsk substation</t>
  </si>
  <si>
    <t xml:space="preserve">Future power station in the vicinity of Żarnowiec subs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zł&quot;_-;\-* #,##0.00\ &quot;zł&quot;_-;_-* &quot;-&quot;??\ &quot;zł&quot;_-;_-@_-"/>
    <numFmt numFmtId="164" formatCode="_-* #,##0.00\ _z_ł_-;\-* #,##0.00\ _z_ł_-;_-* &quot;-&quot;??\ _z_ł_-;_-@_-"/>
    <numFmt numFmtId="165" formatCode="#,##0.0"/>
    <numFmt numFmtId="166" formatCode="_-* #,##0\ _z_ł_-;\-* #,##0\ _z_ł_-;_-* &quot;-&quot;??\ _z_ł_-;_-@_-"/>
    <numFmt numFmtId="167" formatCode="#,##0.00\ &quot;zł&quot;"/>
    <numFmt numFmtId="168" formatCode="#,##0\ &quot;zł&quot;"/>
  </numFmts>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0"/>
      <name val="Arial"/>
      <family val="2"/>
      <charset val="238"/>
    </font>
    <font>
      <sz val="11"/>
      <color theme="1"/>
      <name val="Calibri"/>
      <family val="2"/>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theme="0"/>
      <name val="Calibri"/>
      <family val="2"/>
      <charset val="238"/>
      <scheme val="minor"/>
    </font>
    <font>
      <b/>
      <sz val="11"/>
      <color theme="1"/>
      <name val="Calibri"/>
      <family val="2"/>
      <charset val="238"/>
      <scheme val="minor"/>
    </font>
    <font>
      <b/>
      <sz val="14"/>
      <color theme="3" tint="-0.499984740745262"/>
      <name val="Calibri"/>
      <family val="2"/>
      <charset val="238"/>
      <scheme val="minor"/>
    </font>
    <font>
      <sz val="11"/>
      <color theme="0"/>
      <name val="Calibri"/>
      <family val="2"/>
      <scheme val="minor"/>
    </font>
    <font>
      <b/>
      <sz val="14"/>
      <color theme="3"/>
      <name val="Calibri"/>
      <family val="2"/>
      <charset val="238"/>
      <scheme val="minor"/>
    </font>
    <font>
      <b/>
      <sz val="11"/>
      <name val="Calibri"/>
      <family val="2"/>
      <charset val="238"/>
      <scheme val="minor"/>
    </font>
    <font>
      <sz val="10"/>
      <color theme="1"/>
      <name val="Calibri"/>
      <family val="2"/>
      <scheme val="minor"/>
    </font>
    <font>
      <b/>
      <sz val="10"/>
      <color theme="0"/>
      <name val="Calibri"/>
      <family val="2"/>
      <charset val="238"/>
      <scheme val="minor"/>
    </font>
    <font>
      <sz val="10"/>
      <name val="Calibri"/>
      <family val="2"/>
      <charset val="238"/>
      <scheme val="minor"/>
    </font>
    <font>
      <b/>
      <sz val="11"/>
      <color theme="6" tint="-0.499984740745262"/>
      <name val="Calibri"/>
      <family val="2"/>
      <charset val="238"/>
      <scheme val="minor"/>
    </font>
    <font>
      <b/>
      <sz val="11"/>
      <color rgb="FFD3D3D3"/>
      <name val="Calibri"/>
      <family val="2"/>
      <charset val="238"/>
      <scheme val="minor"/>
    </font>
    <font>
      <sz val="11"/>
      <name val="Calibri"/>
      <family val="2"/>
      <scheme val="minor"/>
    </font>
    <font>
      <sz val="11"/>
      <color theme="0" tint="-4.9989318521683403E-2"/>
      <name val="Calibri"/>
      <family val="2"/>
      <scheme val="minor"/>
    </font>
    <font>
      <b/>
      <sz val="14"/>
      <color theme="0"/>
      <name val="Calibri"/>
      <family val="2"/>
      <charset val="238"/>
      <scheme val="minor"/>
    </font>
    <font>
      <sz val="11"/>
      <color theme="3" tint="-0.499984740745262"/>
      <name val="Calibri"/>
      <family val="2"/>
      <scheme val="minor"/>
    </font>
    <font>
      <i/>
      <sz val="18"/>
      <color theme="1"/>
      <name val="Calibri"/>
      <family val="2"/>
      <charset val="238"/>
      <scheme val="minor"/>
    </font>
    <font>
      <sz val="18"/>
      <color theme="1"/>
      <name val="Calibri"/>
      <family val="2"/>
      <scheme val="minor"/>
    </font>
    <font>
      <sz val="18"/>
      <color theme="0"/>
      <name val="Calibri"/>
      <family val="2"/>
      <scheme val="minor"/>
    </font>
    <font>
      <sz val="11"/>
      <color theme="0" tint="-0.249977111117893"/>
      <name val="Calibri"/>
      <family val="2"/>
      <scheme val="minor"/>
    </font>
    <font>
      <sz val="11"/>
      <color theme="0" tint="-0.14999847407452621"/>
      <name val="Calibri"/>
      <family val="2"/>
      <scheme val="minor"/>
    </font>
    <font>
      <u/>
      <sz val="11"/>
      <color theme="10"/>
      <name val="Calibri"/>
      <family val="2"/>
      <scheme val="minor"/>
    </font>
    <font>
      <sz val="16"/>
      <color theme="1"/>
      <name val="Calibri"/>
      <family val="2"/>
      <scheme val="minor"/>
    </font>
    <font>
      <b/>
      <sz val="12"/>
      <color theme="0"/>
      <name val="Calibri"/>
      <family val="2"/>
      <charset val="238"/>
      <scheme val="minor"/>
    </font>
    <font>
      <sz val="18"/>
      <color theme="3"/>
      <name val="Cambria"/>
      <family val="2"/>
      <charset val="238"/>
      <scheme val="major"/>
    </font>
    <font>
      <b/>
      <sz val="11"/>
      <color theme="0" tint="-0.34998626667073579"/>
      <name val="Calibri"/>
      <family val="2"/>
      <charset val="238"/>
      <scheme val="minor"/>
    </font>
    <font>
      <sz val="12"/>
      <color theme="3" tint="-0.499984740745262"/>
      <name val="Calibri"/>
      <family val="2"/>
      <charset val="238"/>
      <scheme val="minor"/>
    </font>
    <font>
      <b/>
      <sz val="26"/>
      <color theme="3"/>
      <name val="Cambria"/>
      <family val="1"/>
      <charset val="238"/>
      <scheme val="major"/>
    </font>
    <font>
      <sz val="12"/>
      <color theme="3" tint="-0.499984740745262"/>
      <name val="Calibri"/>
      <family val="2"/>
      <scheme val="minor"/>
    </font>
    <font>
      <b/>
      <i/>
      <sz val="11"/>
      <name val="Calibri"/>
      <family val="2"/>
      <charset val="238"/>
      <scheme val="minor"/>
    </font>
    <font>
      <b/>
      <sz val="10"/>
      <color rgb="FFFF0000"/>
      <name val="Calibri"/>
      <family val="2"/>
      <charset val="238"/>
      <scheme val="minor"/>
    </font>
    <font>
      <b/>
      <sz val="12"/>
      <color theme="3"/>
      <name val="Cambria"/>
      <family val="1"/>
      <charset val="238"/>
      <scheme val="major"/>
    </font>
    <font>
      <sz val="8"/>
      <name val="Calibri"/>
      <family val="2"/>
      <scheme val="minor"/>
    </font>
    <font>
      <b/>
      <sz val="12"/>
      <color theme="0" tint="-0.14999847407452621"/>
      <name val="Calibri"/>
      <family val="2"/>
      <scheme val="minor"/>
    </font>
    <font>
      <b/>
      <sz val="12"/>
      <color theme="1"/>
      <name val="Calibri"/>
      <family val="2"/>
      <charset val="238"/>
      <scheme val="minor"/>
    </font>
    <font>
      <sz val="12"/>
      <color theme="1" tint="0.249977111117893"/>
      <name val="Calibri"/>
      <family val="2"/>
      <scheme val="minor"/>
    </font>
    <font>
      <sz val="11"/>
      <name val="Calibri"/>
      <family val="2"/>
      <charset val="238"/>
      <scheme val="minor"/>
    </font>
    <font>
      <b/>
      <sz val="26"/>
      <color theme="8" tint="-0.249977111117893"/>
      <name val="Cambria"/>
      <family val="1"/>
      <charset val="238"/>
      <scheme val="major"/>
    </font>
    <font>
      <sz val="14"/>
      <color theme="3"/>
      <name val="Calibri"/>
      <family val="2"/>
      <charset val="238"/>
      <scheme val="minor"/>
    </font>
    <font>
      <b/>
      <sz val="26"/>
      <color theme="8" tint="-0.499984740745262"/>
      <name val="Cambria"/>
      <family val="1"/>
      <charset val="238"/>
      <scheme val="major"/>
    </font>
    <font>
      <b/>
      <sz val="24"/>
      <color theme="8" tint="-0.499984740745262"/>
      <name val="Cambria"/>
      <family val="1"/>
      <charset val="238"/>
      <scheme val="major"/>
    </font>
    <font>
      <b/>
      <sz val="12"/>
      <color theme="8" tint="-0.499984740745262"/>
      <name val="Cambria"/>
      <family val="1"/>
      <charset val="238"/>
      <scheme val="major"/>
    </font>
    <font>
      <sz val="11"/>
      <color theme="0" tint="-0.34998626667073579"/>
      <name val="Calibri"/>
      <family val="2"/>
      <scheme val="minor"/>
    </font>
    <font>
      <b/>
      <sz val="11"/>
      <color theme="1"/>
      <name val="Calibri"/>
      <family val="2"/>
      <scheme val="minor"/>
    </font>
    <font>
      <b/>
      <sz val="22"/>
      <color theme="8" tint="-0.499984740745262"/>
      <name val="Cambria"/>
      <family val="1"/>
      <charset val="238"/>
      <scheme val="major"/>
    </font>
    <font>
      <b/>
      <sz val="11"/>
      <color theme="0"/>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DAE5F6"/>
        <bgColor indexed="64"/>
      </patternFill>
    </fill>
    <fill>
      <patternFill patternType="solid">
        <fgColor theme="4" tint="-0.499984740745262"/>
        <bgColor indexed="64"/>
      </patternFill>
    </fill>
    <fill>
      <patternFill patternType="solid">
        <fgColor theme="8" tint="-0.249977111117893"/>
        <bgColor indexed="64"/>
      </patternFill>
    </fill>
    <fill>
      <patternFill patternType="solid">
        <fgColor theme="0" tint="-4.9989318521683403E-2"/>
        <bgColor theme="0" tint="-0.14999847407452621"/>
      </patternFill>
    </fill>
    <fill>
      <patternFill patternType="solid">
        <fgColor theme="8" tint="-0.249977111117893"/>
        <bgColor theme="8" tint="-0.249977111117893"/>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medium">
        <color theme="4"/>
      </bottom>
      <diagonal/>
    </border>
    <border>
      <left/>
      <right/>
      <top/>
      <bottom style="thin">
        <color theme="4"/>
      </bottom>
      <diagonal/>
    </border>
    <border>
      <left/>
      <right style="medium">
        <color theme="3" tint="-0.24994659260841701"/>
      </right>
      <top/>
      <bottom/>
      <diagonal/>
    </border>
    <border>
      <left style="thin">
        <color indexed="64"/>
      </left>
      <right style="thin">
        <color indexed="64"/>
      </right>
      <top style="thin">
        <color indexed="64"/>
      </top>
      <bottom style="thin">
        <color indexed="64"/>
      </bottom>
      <diagonal/>
    </border>
    <border>
      <left/>
      <right/>
      <top/>
      <bottom style="thin">
        <color theme="8" tint="0.79998168889431442"/>
      </bottom>
      <diagonal/>
    </border>
    <border>
      <left/>
      <right/>
      <top/>
      <bottom style="thin">
        <color theme="8" tint="0.59999389629810485"/>
      </bottom>
      <diagonal/>
    </border>
    <border>
      <left/>
      <right/>
      <top style="thin">
        <color theme="8" tint="0.79998168889431442"/>
      </top>
      <bottom style="thin">
        <color theme="8" tint="0.79998168889431442"/>
      </bottom>
      <diagonal/>
    </border>
    <border>
      <left/>
      <right/>
      <top style="double">
        <color theme="8" tint="-0.249977111117893"/>
      </top>
      <bottom/>
      <diagonal/>
    </border>
  </borders>
  <cellStyleXfs count="19">
    <xf numFmtId="0" fontId="0" fillId="0" borderId="0"/>
    <xf numFmtId="0" fontId="3" fillId="0" borderId="0"/>
    <xf numFmtId="164" fontId="4" fillId="0" borderId="0" applyFont="0" applyFill="0" applyBorder="0" applyAlignment="0" applyProtection="0"/>
    <xf numFmtId="9" fontId="4" fillId="0" borderId="0" applyFon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2" fillId="0" borderId="0"/>
    <xf numFmtId="0" fontId="3" fillId="0" borderId="0"/>
    <xf numFmtId="0" fontId="4" fillId="0" borderId="0"/>
    <xf numFmtId="0" fontId="2" fillId="0" borderId="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8" fillId="0" borderId="0" applyNumberFormat="0" applyFill="0" applyBorder="0" applyAlignment="0" applyProtection="0"/>
    <xf numFmtId="0" fontId="31" fillId="0" borderId="0" applyNumberFormat="0" applyFill="0" applyBorder="0" applyAlignment="0" applyProtection="0"/>
    <xf numFmtId="0" fontId="1" fillId="0" borderId="0"/>
    <xf numFmtId="0" fontId="1" fillId="0" borderId="0"/>
  </cellStyleXfs>
  <cellXfs count="221">
    <xf numFmtId="0" fontId="0" fillId="0" borderId="0" xfId="0"/>
    <xf numFmtId="0" fontId="0" fillId="0" borderId="0" xfId="0" applyAlignment="1">
      <alignment wrapText="1"/>
    </xf>
    <xf numFmtId="0" fontId="0" fillId="0" borderId="0" xfId="0" applyAlignment="1">
      <alignment horizontal="center" vertical="center" wrapText="1"/>
    </xf>
    <xf numFmtId="0" fontId="0" fillId="0" borderId="0" xfId="0" applyAlignment="1">
      <alignment horizontal="left" vertical="center" wrapText="1"/>
    </xf>
    <xf numFmtId="0" fontId="0" fillId="2" borderId="0" xfId="0" applyFill="1"/>
    <xf numFmtId="0" fontId="0" fillId="2" borderId="0" xfId="0" applyFill="1" applyAlignment="1">
      <alignment wrapText="1"/>
    </xf>
    <xf numFmtId="0" fontId="0" fillId="2" borderId="0" xfId="0" applyFill="1" applyAlignment="1">
      <alignment vertical="center"/>
    </xf>
    <xf numFmtId="0" fontId="0" fillId="0" borderId="0" xfId="0" applyAlignment="1">
      <alignment vertical="center" wrapText="1"/>
    </xf>
    <xf numFmtId="0" fontId="0" fillId="0" borderId="0" xfId="0" applyAlignment="1">
      <alignment vertical="center"/>
    </xf>
    <xf numFmtId="0" fontId="0" fillId="0" borderId="0" xfId="0" applyAlignment="1">
      <alignment horizontal="center" vertical="center"/>
    </xf>
    <xf numFmtId="3" fontId="0" fillId="0" borderId="0" xfId="0" applyNumberFormat="1" applyAlignment="1">
      <alignment horizontal="center" vertical="center"/>
    </xf>
    <xf numFmtId="14" fontId="0" fillId="0" borderId="0" xfId="0" applyNumberFormat="1" applyAlignment="1">
      <alignment horizontal="center" vertical="center"/>
    </xf>
    <xf numFmtId="14" fontId="0" fillId="0" borderId="0" xfId="0" applyNumberFormat="1" applyAlignment="1">
      <alignment horizontal="center" vertical="center" wrapText="1"/>
    </xf>
    <xf numFmtId="0" fontId="0" fillId="2" borderId="0" xfId="0" applyFill="1" applyAlignment="1">
      <alignment horizontal="center" vertical="center"/>
    </xf>
    <xf numFmtId="14" fontId="0" fillId="2" borderId="0" xfId="0" applyNumberFormat="1" applyFill="1" applyAlignment="1">
      <alignment horizontal="center" vertical="center"/>
    </xf>
    <xf numFmtId="0" fontId="0" fillId="0" borderId="0" xfId="0" applyFill="1"/>
    <xf numFmtId="0" fontId="0" fillId="0" borderId="0" xfId="0" applyFill="1" applyAlignment="1">
      <alignment vertical="center" wrapText="1"/>
    </xf>
    <xf numFmtId="3" fontId="0" fillId="0" borderId="0" xfId="0" applyNumberFormat="1" applyFill="1" applyAlignment="1">
      <alignment horizontal="center" vertical="center"/>
    </xf>
    <xf numFmtId="0" fontId="0" fillId="0" borderId="0" xfId="0" applyFill="1" applyAlignment="1">
      <alignment vertical="center"/>
    </xf>
    <xf numFmtId="14" fontId="0" fillId="0" borderId="0" xfId="0" applyNumberFormat="1" applyFill="1" applyAlignment="1">
      <alignment horizontal="center" vertical="center"/>
    </xf>
    <xf numFmtId="0" fontId="0" fillId="0" borderId="0" xfId="0" applyFill="1" applyAlignment="1">
      <alignment horizontal="center" vertical="center"/>
    </xf>
    <xf numFmtId="3" fontId="0" fillId="0" borderId="0" xfId="0" applyNumberFormat="1" applyAlignment="1">
      <alignment horizontal="center" vertical="center" wrapText="1"/>
    </xf>
    <xf numFmtId="165" fontId="0" fillId="0" borderId="0" xfId="0" applyNumberFormat="1" applyFill="1" applyAlignment="1">
      <alignment horizontal="center" vertical="center"/>
    </xf>
    <xf numFmtId="0" fontId="0" fillId="2" borderId="0" xfId="0" applyFill="1" applyAlignment="1">
      <alignment horizontal="center" vertical="center" wrapText="1"/>
    </xf>
    <xf numFmtId="0" fontId="0" fillId="2" borderId="0" xfId="0" applyFill="1" applyBorder="1"/>
    <xf numFmtId="0" fontId="0" fillId="3" borderId="0" xfId="0" applyFill="1"/>
    <xf numFmtId="0" fontId="0" fillId="4" borderId="0" xfId="0" applyFill="1" applyBorder="1" applyAlignment="1">
      <alignment horizontal="right" vertical="center"/>
    </xf>
    <xf numFmtId="4" fontId="0" fillId="2" borderId="0" xfId="0" applyNumberFormat="1" applyFill="1" applyBorder="1"/>
    <xf numFmtId="4" fontId="0" fillId="3" borderId="0" xfId="0" applyNumberFormat="1" applyFill="1"/>
    <xf numFmtId="0" fontId="10" fillId="2" borderId="0" xfId="0" applyFont="1" applyFill="1" applyBorder="1" applyAlignment="1">
      <alignment vertical="center"/>
    </xf>
    <xf numFmtId="0" fontId="8" fillId="2" borderId="0" xfId="0" applyFont="1" applyFill="1" applyBorder="1" applyAlignment="1">
      <alignment horizontal="center" vertical="center"/>
    </xf>
    <xf numFmtId="0" fontId="0" fillId="4" borderId="0" xfId="0" applyFill="1" applyBorder="1"/>
    <xf numFmtId="0" fontId="0" fillId="4" borderId="0" xfId="0" applyFill="1"/>
    <xf numFmtId="0" fontId="10" fillId="4" borderId="0" xfId="0" applyFont="1" applyFill="1" applyBorder="1" applyAlignment="1">
      <alignment vertical="center"/>
    </xf>
    <xf numFmtId="0" fontId="10" fillId="4" borderId="6" xfId="0" applyFont="1" applyFill="1" applyBorder="1" applyAlignment="1">
      <alignment vertical="center"/>
    </xf>
    <xf numFmtId="0" fontId="10" fillId="2" borderId="0" xfId="0" applyFont="1" applyFill="1" applyBorder="1" applyAlignment="1">
      <alignment horizontal="center" vertical="center"/>
    </xf>
    <xf numFmtId="0" fontId="10" fillId="4" borderId="0" xfId="0" applyFont="1" applyFill="1" applyBorder="1" applyAlignment="1">
      <alignment horizontal="center" vertical="center"/>
    </xf>
    <xf numFmtId="0" fontId="10" fillId="4" borderId="6" xfId="0" applyFont="1" applyFill="1" applyBorder="1" applyAlignment="1">
      <alignment horizontal="center" vertical="center"/>
    </xf>
    <xf numFmtId="0" fontId="0" fillId="4" borderId="6" xfId="0" applyFill="1" applyBorder="1"/>
    <xf numFmtId="14" fontId="11" fillId="2" borderId="0" xfId="0" applyNumberFormat="1" applyFont="1" applyFill="1" applyBorder="1"/>
    <xf numFmtId="14" fontId="11" fillId="4" borderId="0" xfId="0" applyNumberFormat="1" applyFont="1" applyFill="1" applyBorder="1"/>
    <xf numFmtId="0" fontId="26" fillId="4" borderId="0" xfId="0" applyFont="1" applyFill="1" applyBorder="1"/>
    <xf numFmtId="0" fontId="8" fillId="4" borderId="0" xfId="0" applyFont="1" applyFill="1" applyBorder="1" applyAlignment="1">
      <alignment horizontal="center" vertical="center"/>
    </xf>
    <xf numFmtId="0" fontId="14" fillId="2" borderId="0" xfId="0" applyFont="1" applyFill="1" applyBorder="1" applyAlignment="1">
      <alignment horizontal="center" vertical="center"/>
    </xf>
    <xf numFmtId="0" fontId="14" fillId="4" borderId="0" xfId="0" applyFont="1" applyFill="1" applyBorder="1" applyAlignment="1">
      <alignment horizontal="center" vertical="center"/>
    </xf>
    <xf numFmtId="0" fontId="11" fillId="4" borderId="0" xfId="0" applyFont="1" applyFill="1" applyBorder="1" applyAlignment="1"/>
    <xf numFmtId="4" fontId="14" fillId="2" borderId="0" xfId="0" applyNumberFormat="1" applyFont="1" applyFill="1" applyBorder="1" applyAlignment="1">
      <alignment horizontal="center" vertical="center"/>
    </xf>
    <xf numFmtId="4" fontId="14" fillId="4" borderId="0" xfId="0" applyNumberFormat="1" applyFont="1" applyFill="1" applyBorder="1" applyAlignment="1">
      <alignment horizontal="center" vertical="center"/>
    </xf>
    <xf numFmtId="3" fontId="14" fillId="4" borderId="0" xfId="0" applyNumberFormat="1" applyFont="1" applyFill="1" applyBorder="1" applyAlignment="1">
      <alignment horizontal="center" vertical="center"/>
    </xf>
    <xf numFmtId="0" fontId="14" fillId="2" borderId="0" xfId="0" applyNumberFormat="1" applyFont="1" applyFill="1" applyBorder="1" applyAlignment="1">
      <alignment horizontal="center" vertical="center"/>
    </xf>
    <xf numFmtId="0" fontId="14" fillId="4" borderId="0" xfId="0" applyNumberFormat="1" applyFont="1" applyFill="1" applyBorder="1" applyAlignment="1">
      <alignment horizontal="center" vertical="center"/>
    </xf>
    <xf numFmtId="0" fontId="0" fillId="4" borderId="0" xfId="0" applyFill="1" applyBorder="1" applyAlignment="1">
      <alignment vertical="center"/>
    </xf>
    <xf numFmtId="0" fontId="0" fillId="4" borderId="0" xfId="0" applyFill="1" applyBorder="1" applyAlignment="1">
      <alignment horizontal="center" vertical="center"/>
    </xf>
    <xf numFmtId="4" fontId="0" fillId="4" borderId="0" xfId="0" applyNumberFormat="1" applyFill="1"/>
    <xf numFmtId="0" fontId="27" fillId="2" borderId="0" xfId="0" applyFont="1" applyFill="1" applyBorder="1"/>
    <xf numFmtId="0" fontId="27" fillId="2" borderId="0" xfId="0" applyFont="1" applyFill="1"/>
    <xf numFmtId="0" fontId="27" fillId="4" borderId="0" xfId="0" applyFont="1" applyFill="1"/>
    <xf numFmtId="0" fontId="0" fillId="6" borderId="0" xfId="0" applyFill="1"/>
    <xf numFmtId="0" fontId="0" fillId="7" borderId="0" xfId="0" applyFill="1" applyBorder="1" applyAlignment="1">
      <alignment horizontal="right" vertical="center"/>
    </xf>
    <xf numFmtId="166" fontId="0" fillId="7" borderId="0" xfId="2" applyNumberFormat="1" applyFont="1" applyFill="1" applyBorder="1" applyAlignment="1">
      <alignment horizontal="center" vertical="center"/>
    </xf>
    <xf numFmtId="166" fontId="9" fillId="7" borderId="0" xfId="2" applyNumberFormat="1" applyFont="1" applyFill="1" applyBorder="1" applyAlignment="1">
      <alignment horizontal="center" vertical="center"/>
    </xf>
    <xf numFmtId="9" fontId="0" fillId="7" borderId="0" xfId="3" applyFont="1" applyFill="1" applyBorder="1"/>
    <xf numFmtId="9" fontId="19" fillId="7" borderId="0" xfId="3" applyFont="1" applyFill="1" applyBorder="1"/>
    <xf numFmtId="3" fontId="0" fillId="7" borderId="0" xfId="2" applyNumberFormat="1" applyFont="1" applyFill="1" applyBorder="1" applyAlignment="1">
      <alignment horizontal="right" vertical="center"/>
    </xf>
    <xf numFmtId="4" fontId="0" fillId="7" borderId="0" xfId="2" applyNumberFormat="1" applyFont="1" applyFill="1" applyBorder="1" applyAlignment="1">
      <alignment horizontal="right" vertical="center"/>
    </xf>
    <xf numFmtId="0" fontId="0" fillId="6" borderId="0" xfId="0" applyFill="1" applyBorder="1"/>
    <xf numFmtId="0" fontId="0" fillId="6" borderId="0" xfId="0" applyFill="1" applyBorder="1" applyAlignment="1"/>
    <xf numFmtId="14" fontId="11" fillId="6" borderId="0" xfId="0" applyNumberFormat="1" applyFont="1" applyFill="1" applyBorder="1"/>
    <xf numFmtId="0" fontId="6" fillId="6" borderId="2" xfId="5" applyFill="1" applyBorder="1"/>
    <xf numFmtId="0" fontId="0" fillId="6" borderId="0" xfId="0" applyFill="1" applyBorder="1" applyAlignment="1">
      <alignment horizontal="right" vertical="center"/>
    </xf>
    <xf numFmtId="0" fontId="0" fillId="6" borderId="5" xfId="0" applyFill="1" applyBorder="1" applyAlignment="1">
      <alignment horizontal="right" vertical="center"/>
    </xf>
    <xf numFmtId="164" fontId="0" fillId="6" borderId="5" xfId="2" applyFont="1" applyFill="1" applyBorder="1" applyAlignment="1">
      <alignment horizontal="center" vertical="center"/>
    </xf>
    <xf numFmtId="4" fontId="0" fillId="6" borderId="0" xfId="0" applyNumberFormat="1" applyFill="1" applyBorder="1" applyAlignment="1"/>
    <xf numFmtId="0" fontId="2" fillId="6" borderId="0" xfId="0" applyFont="1" applyFill="1" applyBorder="1"/>
    <xf numFmtId="2" fontId="0" fillId="6" borderId="0" xfId="0" applyNumberFormat="1" applyFill="1" applyBorder="1" applyAlignment="1">
      <alignment vertical="center"/>
    </xf>
    <xf numFmtId="9" fontId="0" fillId="6" borderId="0" xfId="3" applyFont="1" applyFill="1" applyBorder="1"/>
    <xf numFmtId="0" fontId="14" fillId="6" borderId="0" xfId="0" applyFont="1" applyFill="1" applyBorder="1" applyAlignment="1">
      <alignment vertical="center"/>
    </xf>
    <xf numFmtId="0" fontId="15" fillId="6" borderId="0" xfId="0" applyFont="1" applyFill="1" applyBorder="1" applyAlignment="1">
      <alignment horizontal="center" vertical="center" wrapText="1"/>
    </xf>
    <xf numFmtId="4" fontId="14" fillId="6" borderId="0" xfId="0" applyNumberFormat="1" applyFont="1" applyFill="1" applyBorder="1" applyAlignment="1">
      <alignment horizontal="center" vertical="center"/>
    </xf>
    <xf numFmtId="2" fontId="14" fillId="6" borderId="0" xfId="3" applyNumberFormat="1" applyFont="1" applyFill="1" applyBorder="1" applyAlignment="1">
      <alignment horizontal="center" vertical="center"/>
    </xf>
    <xf numFmtId="0" fontId="16" fillId="6" borderId="0" xfId="0" applyFont="1" applyFill="1" applyBorder="1" applyAlignment="1">
      <alignment vertical="center"/>
    </xf>
    <xf numFmtId="4" fontId="16" fillId="6" borderId="0" xfId="0" applyNumberFormat="1" applyFont="1" applyFill="1" applyBorder="1" applyAlignment="1">
      <alignment horizontal="center" vertical="center"/>
    </xf>
    <xf numFmtId="0" fontId="0" fillId="6" borderId="0" xfId="0" applyFill="1" applyBorder="1" applyAlignment="1">
      <alignment vertical="center"/>
    </xf>
    <xf numFmtId="0" fontId="10" fillId="6" borderId="0" xfId="0" applyFont="1" applyFill="1" applyBorder="1" applyAlignment="1">
      <alignment vertical="center"/>
    </xf>
    <xf numFmtId="0" fontId="8" fillId="6" borderId="0" xfId="0" applyFont="1" applyFill="1" applyBorder="1" applyAlignment="1">
      <alignment horizontal="center" vertical="center"/>
    </xf>
    <xf numFmtId="0" fontId="14" fillId="6" borderId="0" xfId="0" applyFont="1" applyFill="1" applyBorder="1" applyAlignment="1">
      <alignment horizontal="center" vertical="center"/>
    </xf>
    <xf numFmtId="0" fontId="5" fillId="6" borderId="1" xfId="4" applyFill="1"/>
    <xf numFmtId="0" fontId="7" fillId="6" borderId="3" xfId="6" applyFill="1"/>
    <xf numFmtId="0" fontId="17" fillId="6" borderId="0" xfId="6" applyFont="1" applyFill="1" applyBorder="1"/>
    <xf numFmtId="0" fontId="18" fillId="6" borderId="0" xfId="6" applyFont="1" applyFill="1" applyBorder="1"/>
    <xf numFmtId="0" fontId="7" fillId="6" borderId="0" xfId="7" applyFill="1" applyBorder="1" applyAlignment="1">
      <alignment horizontal="left" vertical="top" wrapText="1"/>
    </xf>
    <xf numFmtId="0" fontId="18" fillId="6" borderId="0" xfId="7" applyFont="1" applyFill="1" applyBorder="1" applyAlignment="1">
      <alignment horizontal="left" vertical="top" wrapText="1"/>
    </xf>
    <xf numFmtId="164" fontId="13" fillId="6" borderId="0" xfId="0" applyNumberFormat="1" applyFont="1" applyFill="1" applyBorder="1"/>
    <xf numFmtId="0" fontId="7" fillId="6" borderId="0" xfId="7" applyFill="1" applyBorder="1"/>
    <xf numFmtId="2" fontId="0" fillId="6" borderId="0" xfId="0" applyNumberFormat="1" applyFill="1" applyBorder="1"/>
    <xf numFmtId="0" fontId="20" fillId="6" borderId="0" xfId="0" applyFont="1" applyFill="1" applyBorder="1"/>
    <xf numFmtId="2" fontId="20" fillId="6" borderId="0" xfId="0" applyNumberFormat="1" applyFont="1" applyFill="1"/>
    <xf numFmtId="0" fontId="32" fillId="6" borderId="0" xfId="7" applyFont="1" applyFill="1" applyBorder="1"/>
    <xf numFmtId="0" fontId="14" fillId="6" borderId="0" xfId="0" applyNumberFormat="1" applyFont="1" applyFill="1" applyBorder="1" applyAlignment="1">
      <alignment horizontal="center" vertical="center"/>
    </xf>
    <xf numFmtId="0" fontId="11" fillId="6" borderId="0" xfId="0" applyFont="1" applyFill="1" applyBorder="1" applyAlignment="1">
      <alignment horizontal="center" vertical="center"/>
    </xf>
    <xf numFmtId="0" fontId="8" fillId="6" borderId="0" xfId="0" applyFont="1" applyFill="1" applyBorder="1" applyAlignment="1">
      <alignment vertical="center"/>
    </xf>
    <xf numFmtId="0" fontId="21" fillId="6" borderId="0" xfId="0" applyFont="1" applyFill="1" applyBorder="1" applyAlignment="1"/>
    <xf numFmtId="0" fontId="0" fillId="6" borderId="0" xfId="0" applyFill="1" applyBorder="1" applyAlignment="1">
      <alignment horizontal="center" vertical="center"/>
    </xf>
    <xf numFmtId="4" fontId="0" fillId="6" borderId="0" xfId="0" applyNumberFormat="1" applyFill="1" applyBorder="1" applyAlignment="1">
      <alignment horizontal="center" vertical="center"/>
    </xf>
    <xf numFmtId="0" fontId="22" fillId="6" borderId="0" xfId="0" applyFont="1" applyFill="1" applyBorder="1"/>
    <xf numFmtId="0" fontId="9" fillId="6" borderId="0" xfId="0" applyFont="1" applyFill="1" applyBorder="1"/>
    <xf numFmtId="0" fontId="35" fillId="6" borderId="0" xfId="0" applyFont="1" applyFill="1" applyBorder="1" applyAlignment="1">
      <alignment vertical="top"/>
    </xf>
    <xf numFmtId="14" fontId="20" fillId="6" borderId="0" xfId="0" applyNumberFormat="1" applyFont="1" applyFill="1" applyBorder="1"/>
    <xf numFmtId="0" fontId="30" fillId="8" borderId="0" xfId="0" applyFont="1" applyFill="1" applyBorder="1" applyAlignment="1">
      <alignment wrapText="1"/>
    </xf>
    <xf numFmtId="0" fontId="30" fillId="8" borderId="4" xfId="0" applyFont="1" applyFill="1" applyBorder="1"/>
    <xf numFmtId="0" fontId="10" fillId="6" borderId="0" xfId="0" applyFont="1" applyFill="1" applyBorder="1" applyAlignment="1">
      <alignment horizontal="center" vertical="center"/>
    </xf>
    <xf numFmtId="0" fontId="2" fillId="6" borderId="0" xfId="8" applyFill="1"/>
    <xf numFmtId="0" fontId="27" fillId="6" borderId="0" xfId="0" applyFont="1" applyFill="1"/>
    <xf numFmtId="2" fontId="0" fillId="6" borderId="0" xfId="0" applyNumberFormat="1" applyFill="1" applyBorder="1" applyAlignment="1">
      <alignment horizontal="center" vertical="center"/>
    </xf>
    <xf numFmtId="0" fontId="11" fillId="6" borderId="0" xfId="0" applyFont="1" applyFill="1" applyBorder="1"/>
    <xf numFmtId="0" fontId="0" fillId="2" borderId="0" xfId="0" applyFill="1" applyBorder="1" applyAlignment="1">
      <alignment vertical="center"/>
    </xf>
    <xf numFmtId="0" fontId="17" fillId="6" borderId="0" xfId="7" applyFont="1" applyFill="1" applyBorder="1" applyAlignment="1">
      <alignment horizontal="left" vertical="top" wrapText="1"/>
    </xf>
    <xf numFmtId="3" fontId="0" fillId="7" borderId="0" xfId="2" applyNumberFormat="1" applyFont="1" applyFill="1" applyBorder="1"/>
    <xf numFmtId="4" fontId="19" fillId="7" borderId="0" xfId="0" applyNumberFormat="1" applyFont="1" applyFill="1" applyBorder="1"/>
    <xf numFmtId="0" fontId="0" fillId="2" borderId="0" xfId="0" applyFill="1" applyBorder="1" applyAlignment="1">
      <alignment horizontal="right" vertical="center"/>
    </xf>
    <xf numFmtId="4" fontId="0" fillId="2" borderId="0" xfId="0" applyNumberFormat="1" applyFill="1" applyBorder="1" applyAlignment="1">
      <alignment horizontal="center" vertical="center"/>
    </xf>
    <xf numFmtId="0" fontId="0" fillId="2" borderId="6" xfId="0" applyFill="1" applyBorder="1"/>
    <xf numFmtId="4" fontId="0" fillId="2" borderId="0" xfId="0" applyNumberFormat="1" applyFill="1"/>
    <xf numFmtId="0" fontId="12" fillId="6" borderId="1" xfId="4" applyFont="1" applyFill="1" applyBorder="1" applyAlignment="1">
      <alignment horizontal="center" vertical="center" wrapText="1"/>
    </xf>
    <xf numFmtId="166" fontId="36" fillId="7" borderId="0" xfId="2" applyNumberFormat="1" applyFont="1" applyFill="1" applyBorder="1" applyAlignment="1">
      <alignment horizontal="center" vertical="center"/>
    </xf>
    <xf numFmtId="164" fontId="36" fillId="6" borderId="5" xfId="2" applyFont="1" applyFill="1" applyBorder="1" applyAlignment="1">
      <alignment horizontal="center" vertical="center"/>
    </xf>
    <xf numFmtId="0" fontId="26" fillId="2" borderId="0" xfId="0" applyFont="1" applyFill="1"/>
    <xf numFmtId="0" fontId="26" fillId="4" borderId="0" xfId="0" applyFont="1" applyFill="1"/>
    <xf numFmtId="0" fontId="26" fillId="5" borderId="0" xfId="0" applyFont="1" applyFill="1" applyBorder="1"/>
    <xf numFmtId="0" fontId="26" fillId="5" borderId="0" xfId="0" applyFont="1" applyFill="1"/>
    <xf numFmtId="0" fontId="19" fillId="5" borderId="0" xfId="0" applyFont="1" applyFill="1" applyBorder="1"/>
    <xf numFmtId="0" fontId="11" fillId="5" borderId="0" xfId="0" applyFont="1" applyFill="1" applyBorder="1"/>
    <xf numFmtId="0" fontId="37" fillId="5" borderId="0" xfId="0" applyFont="1" applyFill="1" applyBorder="1" applyAlignment="1">
      <alignment vertical="center"/>
    </xf>
    <xf numFmtId="0" fontId="34" fillId="5" borderId="0" xfId="16" applyFont="1" applyFill="1" applyBorder="1" applyAlignment="1">
      <alignment horizontal="left" vertical="center"/>
    </xf>
    <xf numFmtId="0" fontId="35" fillId="5" borderId="0" xfId="0" applyFont="1" applyFill="1" applyBorder="1" applyAlignment="1">
      <alignment vertical="top"/>
    </xf>
    <xf numFmtId="0" fontId="38" fillId="5" borderId="0" xfId="16" applyFont="1" applyFill="1" applyBorder="1" applyAlignment="1">
      <alignment horizontal="left" vertical="center"/>
    </xf>
    <xf numFmtId="0" fontId="11" fillId="6" borderId="0" xfId="0" applyFont="1" applyFill="1"/>
    <xf numFmtId="0" fontId="0" fillId="2" borderId="0" xfId="0" applyFill="1"/>
    <xf numFmtId="0" fontId="0" fillId="0" borderId="0" xfId="0" applyAlignment="1">
      <alignment horizontal="center" vertical="center"/>
    </xf>
    <xf numFmtId="0" fontId="0" fillId="0" borderId="0" xfId="0" applyFill="1" applyAlignment="1">
      <alignment horizontal="center" vertical="center"/>
    </xf>
    <xf numFmtId="168" fontId="0" fillId="0" borderId="0" xfId="0" applyNumberFormat="1"/>
    <xf numFmtId="0" fontId="0" fillId="6" borderId="0" xfId="0" applyFill="1" applyAlignment="1">
      <alignment wrapText="1"/>
    </xf>
    <xf numFmtId="168" fontId="0" fillId="6" borderId="0" xfId="0" applyNumberFormat="1" applyFill="1"/>
    <xf numFmtId="0" fontId="29" fillId="6" borderId="0" xfId="0" applyFont="1" applyFill="1" applyAlignment="1">
      <alignment horizontal="left" vertical="center" wrapText="1"/>
    </xf>
    <xf numFmtId="0" fontId="28" fillId="6" borderId="0" xfId="15" applyFill="1" applyAlignment="1">
      <alignment wrapText="1"/>
    </xf>
    <xf numFmtId="0" fontId="0" fillId="2" borderId="0" xfId="0" applyFill="1" applyAlignment="1">
      <alignment horizontal="left" vertical="center"/>
    </xf>
    <xf numFmtId="0" fontId="0" fillId="2" borderId="0" xfId="0" applyFill="1" applyAlignment="1">
      <alignment horizontal="center"/>
    </xf>
    <xf numFmtId="166" fontId="0" fillId="2" borderId="0" xfId="2" applyNumberFormat="1" applyFont="1" applyFill="1" applyAlignment="1">
      <alignment horizontal="right" vertical="center"/>
    </xf>
    <xf numFmtId="166" fontId="0" fillId="0" borderId="0" xfId="2" applyNumberFormat="1" applyFont="1" applyAlignment="1">
      <alignment horizontal="center" vertical="center" wrapText="1"/>
    </xf>
    <xf numFmtId="0" fontId="0" fillId="0" borderId="0" xfId="0" applyFill="1" applyAlignment="1">
      <alignment horizontal="center" vertical="center" wrapText="1"/>
    </xf>
    <xf numFmtId="0" fontId="0" fillId="6" borderId="0" xfId="0" applyFill="1" applyAlignment="1">
      <alignment horizontal="center"/>
    </xf>
    <xf numFmtId="0" fontId="29" fillId="0" borderId="0" xfId="0" applyFont="1" applyAlignment="1">
      <alignment horizontal="center" vertical="center" wrapText="1"/>
    </xf>
    <xf numFmtId="0" fontId="0" fillId="6" borderId="0" xfId="0" applyFill="1" applyAlignment="1">
      <alignment horizontal="center" wrapText="1"/>
    </xf>
    <xf numFmtId="0" fontId="41" fillId="6" borderId="0" xfId="0" applyFont="1" applyFill="1" applyAlignment="1">
      <alignment vertical="top"/>
    </xf>
    <xf numFmtId="0" fontId="42" fillId="5" borderId="0" xfId="0" applyFont="1" applyFill="1" applyBorder="1"/>
    <xf numFmtId="0" fontId="0" fillId="0" borderId="0" xfId="0" applyFill="1" applyAlignment="1">
      <alignment horizontal="left" vertical="center" wrapText="1"/>
    </xf>
    <xf numFmtId="14" fontId="0" fillId="0" borderId="0" xfId="0" applyNumberFormat="1" applyFill="1" applyAlignment="1">
      <alignment horizontal="center" vertical="center" wrapText="1"/>
    </xf>
    <xf numFmtId="0" fontId="28" fillId="0" borderId="0" xfId="15" applyAlignment="1">
      <alignment vertical="center" wrapText="1"/>
    </xf>
    <xf numFmtId="168" fontId="0" fillId="0" borderId="0" xfId="0" applyNumberFormat="1" applyAlignment="1">
      <alignment vertical="center"/>
    </xf>
    <xf numFmtId="167" fontId="0" fillId="0" borderId="0" xfId="0" applyNumberFormat="1" applyAlignment="1">
      <alignment vertical="center"/>
    </xf>
    <xf numFmtId="0" fontId="28" fillId="0" borderId="0" xfId="15" applyFill="1" applyAlignment="1">
      <alignment horizontal="left" vertical="center" wrapText="1"/>
    </xf>
    <xf numFmtId="0" fontId="40" fillId="6" borderId="0" xfId="1" applyFont="1" applyFill="1" applyBorder="1" applyAlignment="1">
      <alignment horizontal="left" vertical="center"/>
    </xf>
    <xf numFmtId="0" fontId="0" fillId="6" borderId="0" xfId="0" applyFill="1" applyAlignment="1">
      <alignment horizontal="left" vertical="center"/>
    </xf>
    <xf numFmtId="0" fontId="0" fillId="6" borderId="0" xfId="0" applyFill="1" applyAlignment="1">
      <alignment horizontal="center" vertical="center"/>
    </xf>
    <xf numFmtId="166" fontId="0" fillId="6" borderId="0" xfId="2" applyNumberFormat="1" applyFont="1" applyFill="1" applyAlignment="1">
      <alignment horizontal="right" vertical="center"/>
    </xf>
    <xf numFmtId="14" fontId="0" fillId="6" borderId="0" xfId="0" applyNumberFormat="1" applyFill="1" applyAlignment="1">
      <alignment horizontal="center" vertical="center"/>
    </xf>
    <xf numFmtId="0" fontId="0" fillId="6" borderId="0" xfId="0" applyFill="1" applyAlignment="1">
      <alignment vertical="center"/>
    </xf>
    <xf numFmtId="0" fontId="0" fillId="6" borderId="0" xfId="0" applyFill="1" applyAlignment="1"/>
    <xf numFmtId="0" fontId="0" fillId="6" borderId="0" xfId="0" applyFill="1" applyAlignment="1">
      <alignment horizontal="center" vertical="center" wrapText="1"/>
    </xf>
    <xf numFmtId="0" fontId="0" fillId="6" borderId="0" xfId="0" applyFill="1" applyAlignment="1">
      <alignment horizontal="left" vertical="center" wrapText="1"/>
    </xf>
    <xf numFmtId="14" fontId="0" fillId="6" borderId="0" xfId="0" applyNumberFormat="1" applyFill="1" applyAlignment="1">
      <alignment horizontal="center" vertical="center" wrapText="1"/>
    </xf>
    <xf numFmtId="2" fontId="0" fillId="6" borderId="0" xfId="0" applyNumberFormat="1" applyFill="1" applyAlignment="1">
      <alignment horizontal="center" vertical="center"/>
    </xf>
    <xf numFmtId="0" fontId="44" fillId="6" borderId="0" xfId="16" applyFont="1" applyFill="1" applyAlignment="1">
      <alignment horizontal="left" vertical="center"/>
    </xf>
    <xf numFmtId="0" fontId="29" fillId="9" borderId="0" xfId="0" applyFont="1" applyFill="1" applyAlignment="1">
      <alignment horizontal="center" vertical="center" wrapText="1"/>
    </xf>
    <xf numFmtId="0" fontId="33" fillId="6" borderId="0" xfId="0" applyFont="1" applyFill="1" applyBorder="1" applyAlignment="1">
      <alignment vertical="top" wrapText="1"/>
    </xf>
    <xf numFmtId="0" fontId="27" fillId="6" borderId="0" xfId="0" applyFont="1" applyFill="1" applyAlignment="1">
      <alignment wrapText="1"/>
    </xf>
    <xf numFmtId="14" fontId="0" fillId="0" borderId="0" xfId="0" applyNumberFormat="1" applyFill="1" applyAlignment="1">
      <alignment horizontal="center" vertical="center" wrapText="1"/>
    </xf>
    <xf numFmtId="0" fontId="33" fillId="6" borderId="0" xfId="0" applyFont="1" applyFill="1" applyBorder="1" applyAlignment="1">
      <alignment vertical="top"/>
    </xf>
    <xf numFmtId="3" fontId="0" fillId="0" borderId="0" xfId="2" applyNumberFormat="1" applyFont="1" applyFill="1" applyAlignment="1">
      <alignment horizontal="center" vertical="center" wrapText="1"/>
    </xf>
    <xf numFmtId="3" fontId="0" fillId="0" borderId="0" xfId="2" applyNumberFormat="1" applyFont="1" applyAlignment="1">
      <alignment horizontal="center" vertical="center" wrapText="1"/>
    </xf>
    <xf numFmtId="0" fontId="45" fillId="6" borderId="2" xfId="5" applyFont="1" applyFill="1" applyBorder="1" applyAlignment="1">
      <alignment horizontal="center" vertical="center"/>
    </xf>
    <xf numFmtId="0" fontId="45" fillId="6" borderId="2" xfId="5" applyFont="1" applyFill="1" applyBorder="1" applyAlignment="1">
      <alignment horizontal="center" vertical="center" wrapText="1"/>
    </xf>
    <xf numFmtId="0" fontId="43" fillId="0" borderId="0" xfId="0" applyFont="1" applyFill="1" applyAlignment="1">
      <alignment horizontal="right" vertical="center" wrapText="1"/>
    </xf>
    <xf numFmtId="0" fontId="43" fillId="0" borderId="0" xfId="15" applyFont="1" applyFill="1" applyAlignment="1">
      <alignment horizontal="right" vertical="center" wrapText="1"/>
    </xf>
    <xf numFmtId="0" fontId="46" fillId="6" borderId="0" xfId="16" applyFont="1" applyFill="1" applyBorder="1" applyAlignment="1">
      <alignment horizontal="left" vertical="center"/>
    </xf>
    <xf numFmtId="0" fontId="46" fillId="6" borderId="0" xfId="16" applyFont="1" applyFill="1" applyAlignment="1">
      <alignment horizontal="left" vertical="center"/>
    </xf>
    <xf numFmtId="0" fontId="46" fillId="5" borderId="0" xfId="16" applyFont="1" applyFill="1" applyBorder="1" applyAlignment="1">
      <alignment horizontal="left" vertical="center"/>
    </xf>
    <xf numFmtId="0" fontId="48" fillId="5" borderId="0" xfId="16" applyFont="1" applyFill="1" applyBorder="1" applyAlignment="1">
      <alignment horizontal="left" vertical="center"/>
    </xf>
    <xf numFmtId="0" fontId="46" fillId="6" borderId="0" xfId="16" applyFont="1" applyFill="1" applyBorder="1" applyAlignment="1">
      <alignment vertical="center"/>
    </xf>
    <xf numFmtId="166" fontId="0" fillId="6" borderId="0" xfId="2" applyNumberFormat="1" applyFont="1" applyFill="1" applyAlignment="1">
      <alignment horizontal="right" vertical="center" wrapText="1"/>
    </xf>
    <xf numFmtId="0" fontId="0" fillId="6" borderId="0" xfId="0" applyFill="1" applyAlignment="1">
      <alignment vertical="center" wrapText="1"/>
    </xf>
    <xf numFmtId="2" fontId="49" fillId="6" borderId="0" xfId="0" applyNumberFormat="1" applyFont="1" applyFill="1" applyBorder="1"/>
    <xf numFmtId="0" fontId="49" fillId="6" borderId="0" xfId="0" applyFont="1" applyFill="1" applyBorder="1"/>
    <xf numFmtId="0" fontId="26" fillId="6" borderId="0" xfId="0" applyFont="1" applyFill="1" applyBorder="1"/>
    <xf numFmtId="0" fontId="26" fillId="6" borderId="0" xfId="0" applyFont="1" applyFill="1"/>
    <xf numFmtId="0" fontId="0" fillId="0" borderId="0" xfId="0" applyFill="1" applyAlignment="1">
      <alignment horizontal="center"/>
    </xf>
    <xf numFmtId="0" fontId="51" fillId="6" borderId="0" xfId="16" applyFont="1" applyFill="1" applyBorder="1" applyAlignment="1">
      <alignment horizontal="left" vertical="center"/>
    </xf>
    <xf numFmtId="0" fontId="0" fillId="0" borderId="0" xfId="0" applyNumberFormat="1" applyFill="1"/>
    <xf numFmtId="0" fontId="0" fillId="10" borderId="0" xfId="0" applyFont="1" applyFill="1" applyAlignment="1">
      <alignment vertical="center" wrapText="1"/>
    </xf>
    <xf numFmtId="0" fontId="47" fillId="6" borderId="0" xfId="16" applyFont="1" applyFill="1" applyBorder="1" applyAlignment="1">
      <alignment horizontal="left" vertical="center"/>
    </xf>
    <xf numFmtId="0" fontId="28" fillId="0" borderId="0" xfId="15" applyFill="1" applyAlignment="1">
      <alignment wrapText="1"/>
    </xf>
    <xf numFmtId="0" fontId="23" fillId="6" borderId="7" xfId="0" applyFont="1" applyFill="1" applyBorder="1" applyAlignment="1">
      <alignment vertical="center"/>
    </xf>
    <xf numFmtId="0" fontId="24" fillId="6" borderId="7" xfId="0" applyFont="1" applyFill="1" applyBorder="1" applyAlignment="1">
      <alignment horizontal="left" vertical="center"/>
    </xf>
    <xf numFmtId="166" fontId="25" fillId="9" borderId="7" xfId="2" applyNumberFormat="1" applyFont="1" applyFill="1" applyBorder="1" applyAlignment="1">
      <alignment vertical="center"/>
    </xf>
    <xf numFmtId="0" fontId="24" fillId="6" borderId="7" xfId="0" applyFont="1" applyFill="1" applyBorder="1" applyAlignment="1">
      <alignment horizontal="center" vertical="center"/>
    </xf>
    <xf numFmtId="166" fontId="25" fillId="9" borderId="7" xfId="2" applyNumberFormat="1" applyFont="1" applyFill="1" applyBorder="1" applyAlignment="1">
      <alignment horizontal="center" vertical="center"/>
    </xf>
    <xf numFmtId="0" fontId="7" fillId="6" borderId="0" xfId="7" applyFill="1" applyBorder="1" applyAlignment="1">
      <alignment horizontal="center" wrapText="1"/>
    </xf>
    <xf numFmtId="0" fontId="28" fillId="0" borderId="0" xfId="15" applyAlignment="1">
      <alignment wrapText="1"/>
    </xf>
    <xf numFmtId="0" fontId="30" fillId="9" borderId="0" xfId="0" applyFont="1" applyFill="1" applyAlignment="1">
      <alignment horizontal="center" vertical="center" wrapText="1"/>
    </xf>
    <xf numFmtId="0" fontId="12" fillId="6" borderId="0" xfId="4" applyFont="1" applyFill="1" applyBorder="1" applyAlignment="1">
      <alignment horizontal="center" wrapText="1"/>
    </xf>
    <xf numFmtId="0" fontId="12" fillId="6" borderId="1" xfId="4" applyFont="1" applyFill="1" applyBorder="1" applyAlignment="1">
      <alignment horizontal="center" wrapText="1"/>
    </xf>
    <xf numFmtId="0" fontId="33" fillId="6" borderId="0" xfId="0" applyFont="1" applyFill="1" applyBorder="1" applyAlignment="1">
      <alignment horizontal="left" vertical="top" wrapText="1"/>
    </xf>
    <xf numFmtId="0" fontId="11" fillId="11" borderId="8" xfId="0" applyFont="1" applyFill="1" applyBorder="1" applyAlignment="1">
      <alignment horizontal="left" vertical="center" wrapText="1"/>
    </xf>
    <xf numFmtId="0" fontId="11" fillId="11" borderId="9" xfId="0" applyFont="1" applyFill="1" applyBorder="1" applyAlignment="1">
      <alignment horizontal="center" vertical="center" wrapText="1"/>
    </xf>
    <xf numFmtId="0" fontId="52" fillId="11" borderId="9" xfId="0" applyFont="1" applyFill="1" applyBorder="1" applyAlignment="1">
      <alignment horizontal="center" vertical="center" wrapText="1"/>
    </xf>
    <xf numFmtId="0" fontId="0" fillId="0" borderId="10" xfId="0" applyFont="1" applyBorder="1" applyAlignment="1">
      <alignment horizontal="left"/>
    </xf>
    <xf numFmtId="0" fontId="0" fillId="0" borderId="10" xfId="0" applyNumberFormat="1" applyFont="1" applyBorder="1" applyAlignment="1">
      <alignment horizontal="center" vertical="center"/>
    </xf>
    <xf numFmtId="3" fontId="0" fillId="0" borderId="10" xfId="0" applyNumberFormat="1" applyFont="1" applyBorder="1" applyAlignment="1">
      <alignment horizontal="center" vertical="center"/>
    </xf>
    <xf numFmtId="0" fontId="50" fillId="0" borderId="11" xfId="0" applyFont="1" applyBorder="1" applyAlignment="1">
      <alignment horizontal="left" vertical="center" wrapText="1"/>
    </xf>
    <xf numFmtId="0" fontId="50" fillId="0" borderId="11" xfId="0" applyNumberFormat="1" applyFont="1" applyBorder="1" applyAlignment="1">
      <alignment horizontal="center" vertical="center"/>
    </xf>
    <xf numFmtId="3" fontId="50" fillId="0" borderId="11" xfId="0" applyNumberFormat="1" applyFont="1" applyBorder="1" applyAlignment="1">
      <alignment horizontal="center" vertical="center"/>
    </xf>
  </cellXfs>
  <cellStyles count="19">
    <cellStyle name="Dziesiętny" xfId="2" builtinId="3"/>
    <cellStyle name="Hiperłącze" xfId="15" builtinId="8"/>
    <cellStyle name="Nagłówek 1" xfId="4" builtinId="16"/>
    <cellStyle name="Nagłówek 2" xfId="5" builtinId="17"/>
    <cellStyle name="Nagłówek 3" xfId="6" builtinId="18"/>
    <cellStyle name="Nagłówek 4" xfId="7" builtinId="19"/>
    <cellStyle name="Normalny" xfId="0" builtinId="0"/>
    <cellStyle name="Normalny 2" xfId="1" xr:uid="{00000000-0005-0000-0000-000007000000}"/>
    <cellStyle name="Normalny 2 2" xfId="8" xr:uid="{00000000-0005-0000-0000-000008000000}"/>
    <cellStyle name="Normalny 2 2 2" xfId="17" xr:uid="{00000000-0005-0000-0000-000009000000}"/>
    <cellStyle name="Normalny 3" xfId="9" xr:uid="{00000000-0005-0000-0000-00000A000000}"/>
    <cellStyle name="Normalny 3 2" xfId="10" xr:uid="{00000000-0005-0000-0000-00000B000000}"/>
    <cellStyle name="Normalny 4" xfId="11" xr:uid="{00000000-0005-0000-0000-00000C000000}"/>
    <cellStyle name="Normalny 4 2" xfId="18" xr:uid="{00000000-0005-0000-0000-00000D000000}"/>
    <cellStyle name="Procentowy" xfId="3" builtinId="5"/>
    <cellStyle name="Procentowy 2" xfId="12" xr:uid="{00000000-0005-0000-0000-00000F000000}"/>
    <cellStyle name="Tytuł" xfId="16" builtinId="15"/>
    <cellStyle name="Walutowy 2" xfId="13" xr:uid="{00000000-0005-0000-0000-000011000000}"/>
    <cellStyle name="Walutowy 3" xfId="14" xr:uid="{00000000-0005-0000-0000-000012000000}"/>
  </cellStyles>
  <dxfs count="57">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3" formatCode="#,##0"/>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left" vertical="center" textRotation="0" wrapText="1" indent="0"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strike val="0"/>
        <outline val="0"/>
        <shadow val="0"/>
        <u val="none"/>
        <vertAlign val="baseline"/>
        <sz val="11"/>
        <color auto="1"/>
        <name val="Calibri"/>
        <scheme val="minor"/>
      </font>
      <fill>
        <patternFill patternType="none">
          <fgColor indexed="64"/>
          <bgColor auto="1"/>
        </patternFill>
      </fill>
      <alignment horizontal="right"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169" formatCode="yyyy/mm/dd"/>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numFmt numFmtId="169" formatCode="yyyy/mm/dd"/>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dd/mm/yyyy"/>
      <alignment horizontal="center" vertical="center" textRotation="0" wrapText="1" indent="0" justifyLastLine="0" shrinkToFit="0" readingOrder="0"/>
    </dxf>
    <dxf>
      <numFmt numFmtId="3" formatCode="#,##0"/>
      <fill>
        <patternFill patternType="none">
          <fgColor indexed="64"/>
          <bgColor indexed="65"/>
        </patternFill>
      </fil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color theme="0" tint="-0.14999847407452621"/>
      </font>
      <fill>
        <patternFill patternType="none">
          <fgColor indexed="64"/>
          <bgColor indexed="65"/>
        </patternFill>
      </fill>
      <alignment horizontal="center" vertical="center" textRotation="0" wrapText="1" indent="0" justifyLastLine="0" shrinkToFit="0" readingOrder="0"/>
    </dxf>
    <dxf>
      <font>
        <color theme="0" tint="-0.14999847407452621"/>
      </font>
      <fill>
        <patternFill patternType="solid">
          <fgColor indexed="64"/>
          <bgColor theme="0" tint="-4.9989318521683403E-2"/>
        </patternFill>
      </fill>
      <alignment horizontal="center" vertical="center" textRotation="0" wrapText="1" indent="0" justifyLastLine="0" shrinkToFit="0" readingOrder="0"/>
    </dxf>
    <dxf>
      <alignment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Medium9"/>
  <colors>
    <mruColors>
      <color rgb="FFF2F2F2"/>
      <color rgb="FF000000"/>
      <color rgb="FFFFFFFF"/>
      <color rgb="FFDAE5F6"/>
      <color rgb="FFF3DD81"/>
      <color rgb="FF9E5E5C"/>
      <color rgb="FFB685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10.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lang="en-US" sz="1400" b="1" i="0" u="none" strike="noStrike" kern="1200" baseline="0">
                <a:solidFill>
                  <a:sysClr val="windowText" lastClr="000000">
                    <a:lumMod val="65000"/>
                    <a:lumOff val="35000"/>
                  </a:sysClr>
                </a:solidFill>
                <a:effectLst/>
                <a:latin typeface="+mn-lt"/>
                <a:ea typeface="+mn-ea"/>
                <a:cs typeface="+mn-cs"/>
              </a:defRPr>
            </a:pPr>
            <a:r>
              <a:rPr lang="pl-PL" sz="1400" b="1" i="0" u="none" strike="noStrike" kern="1200" baseline="0">
                <a:solidFill>
                  <a:sysClr val="windowText" lastClr="000000">
                    <a:lumMod val="65000"/>
                    <a:lumOff val="35000"/>
                  </a:sysClr>
                </a:solidFill>
                <a:effectLst/>
                <a:latin typeface="+mn-lt"/>
                <a:ea typeface="+mn-ea"/>
                <a:cs typeface="+mn-cs"/>
              </a:rPr>
              <a:t>The number of projects that have obtained building permits in individual years</a:t>
            </a:r>
            <a:endParaRPr lang="en-US" sz="1400" b="1" i="0" u="none" strike="noStrike" kern="1200" baseline="0">
              <a:solidFill>
                <a:sysClr val="windowText" lastClr="000000">
                  <a:lumMod val="65000"/>
                  <a:lumOff val="35000"/>
                </a:sysClr>
              </a:solidFill>
              <a:effectLst/>
              <a:latin typeface="+mn-lt"/>
              <a:ea typeface="+mn-ea"/>
              <a:cs typeface="+mn-cs"/>
            </a:endParaRPr>
          </a:p>
        </c:rich>
      </c:tx>
      <c:overlay val="0"/>
    </c:title>
    <c:autoTitleDeleted val="0"/>
    <c:plotArea>
      <c:layout>
        <c:manualLayout>
          <c:layoutTarget val="inner"/>
          <c:xMode val="edge"/>
          <c:yMode val="edge"/>
          <c:x val="4.8573338004625259E-2"/>
          <c:y val="0.14996740908754652"/>
          <c:w val="0.9413539756700704"/>
          <c:h val="0.65191254523120179"/>
        </c:manualLayout>
      </c:layout>
      <c:barChart>
        <c:barDir val="col"/>
        <c:grouping val="clustered"/>
        <c:varyColors val="0"/>
        <c:ser>
          <c:idx val="1"/>
          <c:order val="0"/>
          <c:tx>
            <c:strRef>
              <c:f>'Nationwide Juxtaposition'!$D$11</c:f>
              <c:strCache>
                <c:ptCount val="1"/>
                <c:pt idx="0">
                  <c:v>capacity [MW]</c:v>
                </c:pt>
              </c:strCache>
            </c:strRef>
          </c:tx>
          <c:invertIfNegative val="0"/>
          <c:cat>
            <c:strRef>
              <c:f>'Nationwide Juxtaposition'!$I$9:$O$9</c:f>
              <c:strCache>
                <c:ptCount val="7"/>
                <c:pt idx="0">
                  <c:v>2014</c:v>
                </c:pt>
                <c:pt idx="1">
                  <c:v>2015</c:v>
                </c:pt>
                <c:pt idx="2">
                  <c:v>2016</c:v>
                </c:pt>
                <c:pt idx="3">
                  <c:v>2017</c:v>
                </c:pt>
                <c:pt idx="4">
                  <c:v>2018</c:v>
                </c:pt>
                <c:pt idx="5">
                  <c:v>2019</c:v>
                </c:pt>
                <c:pt idx="6">
                  <c:v>2020          (1st half of the year)</c:v>
                </c:pt>
              </c:strCache>
            </c:strRef>
          </c:cat>
          <c:val>
            <c:numRef>
              <c:f>'Nationwide Juxtaposition'!$I$11:$O$11</c:f>
              <c:numCache>
                <c:formatCode>_-* #\ ##0.00\ _z_ł_-;\-* #\ ##0.00\ _z_ł_-;_-* "-"??\ _z_ł_-;_-@_-</c:formatCode>
                <c:ptCount val="7"/>
                <c:pt idx="0">
                  <c:v>0</c:v>
                </c:pt>
                <c:pt idx="1">
                  <c:v>6.5</c:v>
                </c:pt>
                <c:pt idx="2">
                  <c:v>24.5</c:v>
                </c:pt>
                <c:pt idx="3">
                  <c:v>0</c:v>
                </c:pt>
                <c:pt idx="4">
                  <c:v>0</c:v>
                </c:pt>
                <c:pt idx="5">
                  <c:v>0</c:v>
                </c:pt>
                <c:pt idx="6">
                  <c:v>0</c:v>
                </c:pt>
              </c:numCache>
            </c:numRef>
          </c:val>
          <c:extLst>
            <c:ext xmlns:c16="http://schemas.microsoft.com/office/drawing/2014/chart" uri="{C3380CC4-5D6E-409C-BE32-E72D297353CC}">
              <c16:uniqueId val="{00000000-205D-43AE-BF62-803FB3F3CF2C}"/>
            </c:ext>
          </c:extLst>
        </c:ser>
        <c:dLbls>
          <c:showLegendKey val="0"/>
          <c:showVal val="0"/>
          <c:showCatName val="0"/>
          <c:showSerName val="0"/>
          <c:showPercent val="0"/>
          <c:showBubbleSize val="0"/>
        </c:dLbls>
        <c:gapWidth val="150"/>
        <c:axId val="115301376"/>
        <c:axId val="115307264"/>
      </c:barChart>
      <c:catAx>
        <c:axId val="115301376"/>
        <c:scaling>
          <c:orientation val="minMax"/>
        </c:scaling>
        <c:delete val="0"/>
        <c:axPos val="b"/>
        <c:numFmt formatCode="General" sourceLinked="1"/>
        <c:majorTickMark val="out"/>
        <c:minorTickMark val="none"/>
        <c:tickLblPos val="nextTo"/>
        <c:spPr>
          <a:ln w="19050">
            <a:solidFill>
              <a:srgbClr val="18468B"/>
            </a:solidFill>
          </a:ln>
        </c:spPr>
        <c:crossAx val="115307264"/>
        <c:crosses val="autoZero"/>
        <c:auto val="1"/>
        <c:lblAlgn val="ctr"/>
        <c:lblOffset val="100"/>
        <c:noMultiLvlLbl val="0"/>
      </c:catAx>
      <c:valAx>
        <c:axId val="115307264"/>
        <c:scaling>
          <c:orientation val="minMax"/>
        </c:scaling>
        <c:delete val="0"/>
        <c:axPos val="l"/>
        <c:majorGridlines>
          <c:spPr>
            <a:ln>
              <a:solidFill>
                <a:schemeClr val="bg1">
                  <a:lumMod val="85000"/>
                </a:schemeClr>
              </a:solidFill>
            </a:ln>
          </c:spPr>
        </c:majorGridlines>
        <c:title>
          <c:tx>
            <c:rich>
              <a:bodyPr rot="0" vert="horz"/>
              <a:lstStyle/>
              <a:p>
                <a:pPr>
                  <a:defRPr/>
                </a:pPr>
                <a:r>
                  <a:rPr lang="pl-PL"/>
                  <a:t>MW</a:t>
                </a:r>
              </a:p>
            </c:rich>
          </c:tx>
          <c:layout>
            <c:manualLayout>
              <c:xMode val="edge"/>
              <c:yMode val="edge"/>
              <c:x val="4.9384233053139381E-3"/>
              <c:y val="5.0113806259804661E-2"/>
            </c:manualLayout>
          </c:layout>
          <c:overlay val="0"/>
        </c:title>
        <c:numFmt formatCode="General" sourceLinked="0"/>
        <c:majorTickMark val="out"/>
        <c:minorTickMark val="none"/>
        <c:tickLblPos val="nextTo"/>
        <c:spPr>
          <a:ln w="19050">
            <a:solidFill>
              <a:srgbClr val="18468B"/>
            </a:solidFill>
          </a:ln>
        </c:spPr>
        <c:crossAx val="115301376"/>
        <c:crosses val="autoZero"/>
        <c:crossBetween val="between"/>
      </c:valAx>
      <c:spPr>
        <a:solidFill>
          <a:schemeClr val="bg1">
            <a:lumMod val="95000"/>
          </a:schemeClr>
        </a:solidFill>
        <a:ln>
          <a:noFill/>
        </a:ln>
      </c:spPr>
    </c:plotArea>
    <c:plotVisOnly val="1"/>
    <c:dispBlanksAs val="gap"/>
    <c:showDLblsOverMax val="0"/>
  </c:chart>
  <c:spPr>
    <a:solidFill>
      <a:schemeClr val="bg1">
        <a:lumMod val="95000"/>
      </a:schemeClr>
    </a:solidFill>
    <a:ln>
      <a:noFill/>
    </a:ln>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a:defRPr sz="1400">
                <a:solidFill>
                  <a:schemeClr val="tx1">
                    <a:lumMod val="65000"/>
                    <a:lumOff val="35000"/>
                  </a:schemeClr>
                </a:solidFill>
              </a:defRPr>
            </a:pPr>
            <a:r>
              <a:rPr lang="pl-PL"/>
              <a:t>Number of projects at a given stage of advancement</a:t>
            </a:r>
          </a:p>
        </c:rich>
      </c:tx>
      <c:overlay val="0"/>
    </c:title>
    <c:autoTitleDeleted val="0"/>
    <c:plotArea>
      <c:layout>
        <c:manualLayout>
          <c:layoutTarget val="inner"/>
          <c:xMode val="edge"/>
          <c:yMode val="edge"/>
          <c:x val="4.8573338004625259E-2"/>
          <c:y val="0.14996740908754652"/>
          <c:w val="0.9413539756700704"/>
          <c:h val="0.67419347197547641"/>
        </c:manualLayout>
      </c:layout>
      <c:barChart>
        <c:barDir val="col"/>
        <c:grouping val="clustered"/>
        <c:varyColors val="0"/>
        <c:ser>
          <c:idx val="1"/>
          <c:order val="0"/>
          <c:tx>
            <c:strRef>
              <c:f>'Capacity Range Selection'!$C$16</c:f>
              <c:strCache>
                <c:ptCount val="1"/>
                <c:pt idx="0">
                  <c:v>Connection conditions issued</c:v>
                </c:pt>
              </c:strCache>
            </c:strRef>
          </c:tx>
          <c:spPr>
            <a:solidFill>
              <a:srgbClr val="9BBB59">
                <a:lumMod val="50000"/>
              </a:srgbClr>
            </a:solidFill>
          </c:spPr>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6:$O$16</c:f>
              <c:numCache>
                <c:formatCode>_-* #\ ##0\ _z_ł_-;\-* #\ ##0\ _z_ł_-;_-* "-"??\ _z_ł_-;_-@_-</c:formatCode>
                <c:ptCount val="7"/>
                <c:pt idx="0">
                  <c:v>0</c:v>
                </c:pt>
                <c:pt idx="1">
                  <c:v>0</c:v>
                </c:pt>
                <c:pt idx="2">
                  <c:v>0</c:v>
                </c:pt>
                <c:pt idx="3">
                  <c:v>0</c:v>
                </c:pt>
                <c:pt idx="4">
                  <c:v>0</c:v>
                </c:pt>
                <c:pt idx="5">
                  <c:v>1</c:v>
                </c:pt>
                <c:pt idx="6">
                  <c:v>0</c:v>
                </c:pt>
              </c:numCache>
            </c:numRef>
          </c:val>
          <c:extLst>
            <c:ext xmlns:c16="http://schemas.microsoft.com/office/drawing/2014/chart" uri="{C3380CC4-5D6E-409C-BE32-E72D297353CC}">
              <c16:uniqueId val="{00000000-5065-4E1F-91D8-04600B914726}"/>
            </c:ext>
          </c:extLst>
        </c:ser>
        <c:ser>
          <c:idx val="0"/>
          <c:order val="1"/>
          <c:tx>
            <c:strRef>
              <c:f>'Capacity Range Selection'!$C$14</c:f>
              <c:strCache>
                <c:ptCount val="1"/>
                <c:pt idx="0">
                  <c:v>Concluded connection agreements</c:v>
                </c:pt>
              </c:strCache>
            </c:strRef>
          </c:tx>
          <c:spPr>
            <a:solidFill>
              <a:srgbClr val="9BBB59">
                <a:lumMod val="75000"/>
              </a:srgbClr>
            </a:solidFill>
          </c:spPr>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4:$O$14</c:f>
              <c:numCache>
                <c:formatCode>_-* #\ ##0\ _z_ł_-;\-* #\ ##0\ _z_ł_-;_-* "-"??\ _z_ł_-;_-@_-</c:formatCode>
                <c:ptCount val="7"/>
                <c:pt idx="0">
                  <c:v>0</c:v>
                </c:pt>
                <c:pt idx="1">
                  <c:v>0</c:v>
                </c:pt>
                <c:pt idx="2">
                  <c:v>0</c:v>
                </c:pt>
                <c:pt idx="3">
                  <c:v>0</c:v>
                </c:pt>
                <c:pt idx="4">
                  <c:v>0</c:v>
                </c:pt>
                <c:pt idx="5">
                  <c:v>1</c:v>
                </c:pt>
                <c:pt idx="6">
                  <c:v>0</c:v>
                </c:pt>
              </c:numCache>
            </c:numRef>
          </c:val>
          <c:extLst>
            <c:ext xmlns:c16="http://schemas.microsoft.com/office/drawing/2014/chart" uri="{C3380CC4-5D6E-409C-BE32-E72D297353CC}">
              <c16:uniqueId val="{00000001-5065-4E1F-91D8-04600B914726}"/>
            </c:ext>
          </c:extLst>
        </c:ser>
        <c:ser>
          <c:idx val="2"/>
          <c:order val="2"/>
          <c:tx>
            <c:strRef>
              <c:f>'Capacity Range Selection'!$C$12</c:f>
              <c:strCache>
                <c:ptCount val="1"/>
                <c:pt idx="0">
                  <c:v>Building permits issued</c:v>
                </c:pt>
              </c:strCache>
            </c:strRef>
          </c:tx>
          <c:spPr>
            <a:solidFill>
              <a:srgbClr val="9BBB59">
                <a:lumMod val="60000"/>
                <a:lumOff val="40000"/>
              </a:srgbClr>
            </a:solidFill>
          </c:spPr>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2:$O$12</c:f>
              <c:numCache>
                <c:formatCode>_-* #\ ##0\ _z_ł_-;\-* #\ ##0\ _z_ł_-;_-* "-"??\ _z_ł_-;_-@_-</c:formatCode>
                <c:ptCount val="7"/>
                <c:pt idx="0">
                  <c:v>0</c:v>
                </c:pt>
                <c:pt idx="1">
                  <c:v>1</c:v>
                </c:pt>
                <c:pt idx="2">
                  <c:v>1</c:v>
                </c:pt>
                <c:pt idx="3">
                  <c:v>0</c:v>
                </c:pt>
                <c:pt idx="4">
                  <c:v>0</c:v>
                </c:pt>
                <c:pt idx="5">
                  <c:v>0</c:v>
                </c:pt>
                <c:pt idx="6">
                  <c:v>0</c:v>
                </c:pt>
              </c:numCache>
            </c:numRef>
          </c:val>
          <c:extLst>
            <c:ext xmlns:c16="http://schemas.microsoft.com/office/drawing/2014/chart" uri="{C3380CC4-5D6E-409C-BE32-E72D297353CC}">
              <c16:uniqueId val="{00000002-5065-4E1F-91D8-04600B914726}"/>
            </c:ext>
          </c:extLst>
        </c:ser>
        <c:dLbls>
          <c:showLegendKey val="0"/>
          <c:showVal val="0"/>
          <c:showCatName val="0"/>
          <c:showSerName val="0"/>
          <c:showPercent val="0"/>
          <c:showBubbleSize val="0"/>
        </c:dLbls>
        <c:gapWidth val="150"/>
        <c:axId val="115477120"/>
        <c:axId val="115478912"/>
      </c:barChart>
      <c:catAx>
        <c:axId val="115477120"/>
        <c:scaling>
          <c:orientation val="minMax"/>
        </c:scaling>
        <c:delete val="0"/>
        <c:axPos val="b"/>
        <c:numFmt formatCode="General" sourceLinked="1"/>
        <c:majorTickMark val="out"/>
        <c:minorTickMark val="none"/>
        <c:tickLblPos val="nextTo"/>
        <c:spPr>
          <a:ln w="19050">
            <a:solidFill>
              <a:srgbClr val="9BBB59">
                <a:lumMod val="50000"/>
              </a:srgbClr>
            </a:solidFill>
          </a:ln>
        </c:spPr>
        <c:crossAx val="115478912"/>
        <c:crosses val="autoZero"/>
        <c:auto val="1"/>
        <c:lblAlgn val="ctr"/>
        <c:lblOffset val="100"/>
        <c:noMultiLvlLbl val="0"/>
      </c:catAx>
      <c:valAx>
        <c:axId val="115478912"/>
        <c:scaling>
          <c:orientation val="minMax"/>
        </c:scaling>
        <c:delete val="0"/>
        <c:axPos val="l"/>
        <c:majorGridlines>
          <c:spPr>
            <a:ln>
              <a:solidFill>
                <a:schemeClr val="bg1">
                  <a:lumMod val="85000"/>
                </a:schemeClr>
              </a:solidFill>
            </a:ln>
          </c:spPr>
        </c:majorGridlines>
        <c:numFmt formatCode="General" sourceLinked="0"/>
        <c:majorTickMark val="out"/>
        <c:minorTickMark val="none"/>
        <c:tickLblPos val="nextTo"/>
        <c:spPr>
          <a:ln w="19050">
            <a:solidFill>
              <a:srgbClr val="9BBB59">
                <a:lumMod val="50000"/>
              </a:srgbClr>
            </a:solidFill>
          </a:ln>
        </c:spPr>
        <c:crossAx val="115477120"/>
        <c:crosses val="autoZero"/>
        <c:crossBetween val="between"/>
      </c:valAx>
      <c:spPr>
        <a:solidFill>
          <a:sysClr val="window" lastClr="FFFFFF">
            <a:lumMod val="95000"/>
          </a:sysClr>
        </a:solidFill>
        <a:ln>
          <a:noFill/>
        </a:ln>
      </c:spPr>
    </c:plotArea>
    <c:legend>
      <c:legendPos val="b"/>
      <c:overlay val="0"/>
      <c:txPr>
        <a:bodyPr/>
        <a:lstStyle/>
        <a:p>
          <a:pPr>
            <a:defRPr>
              <a:solidFill>
                <a:schemeClr val="tx1">
                  <a:lumMod val="65000"/>
                  <a:lumOff val="35000"/>
                </a:schemeClr>
              </a:solidFill>
            </a:defRPr>
          </a:pPr>
          <a:endParaRPr lang="en-US"/>
        </a:p>
      </c:txPr>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a:defRPr sz="1400">
                <a:solidFill>
                  <a:schemeClr val="tx1">
                    <a:lumMod val="65000"/>
                    <a:lumOff val="35000"/>
                  </a:schemeClr>
                </a:solidFill>
              </a:defRPr>
            </a:pPr>
            <a:r>
              <a:rPr lang="pl-PL">
                <a:solidFill>
                  <a:schemeClr val="tx1">
                    <a:lumMod val="65000"/>
                    <a:lumOff val="35000"/>
                  </a:schemeClr>
                </a:solidFill>
              </a:rPr>
              <a:t>Number of projects at a given stage of advancement</a:t>
            </a:r>
          </a:p>
        </c:rich>
      </c:tx>
      <c:overlay val="0"/>
    </c:title>
    <c:autoTitleDeleted val="0"/>
    <c:plotArea>
      <c:layout>
        <c:manualLayout>
          <c:layoutTarget val="inner"/>
          <c:xMode val="edge"/>
          <c:yMode val="edge"/>
          <c:x val="4.8573338004625259E-2"/>
          <c:y val="0.14996740908754652"/>
          <c:w val="0.9413539756700704"/>
          <c:h val="0.65191254523120179"/>
        </c:manualLayout>
      </c:layout>
      <c:barChart>
        <c:barDir val="col"/>
        <c:grouping val="clustered"/>
        <c:varyColors val="0"/>
        <c:ser>
          <c:idx val="1"/>
          <c:order val="0"/>
          <c:tx>
            <c:strRef>
              <c:f>'Capacity Range Selection'!$C$16</c:f>
              <c:strCache>
                <c:ptCount val="1"/>
                <c:pt idx="0">
                  <c:v>Connection conditions issued</c:v>
                </c:pt>
              </c:strCache>
            </c:strRef>
          </c:tx>
          <c:spPr>
            <a:solidFill>
              <a:srgbClr val="4F81BD">
                <a:lumMod val="75000"/>
              </a:srgbClr>
            </a:solidFill>
          </c:spPr>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7:$O$17</c:f>
              <c:numCache>
                <c:formatCode>_-* #\ ##0.00\ _z_ł_-;\-* #\ ##0.00\ _z_ł_-;_-* "-"??\ _z_ł_-;_-@_-</c:formatCode>
                <c:ptCount val="7"/>
                <c:pt idx="0">
                  <c:v>0</c:v>
                </c:pt>
                <c:pt idx="1">
                  <c:v>0</c:v>
                </c:pt>
                <c:pt idx="2">
                  <c:v>0</c:v>
                </c:pt>
                <c:pt idx="3">
                  <c:v>0</c:v>
                </c:pt>
                <c:pt idx="4">
                  <c:v>0</c:v>
                </c:pt>
                <c:pt idx="5">
                  <c:v>24.5</c:v>
                </c:pt>
                <c:pt idx="6">
                  <c:v>0</c:v>
                </c:pt>
              </c:numCache>
            </c:numRef>
          </c:val>
          <c:extLst>
            <c:ext xmlns:c16="http://schemas.microsoft.com/office/drawing/2014/chart" uri="{C3380CC4-5D6E-409C-BE32-E72D297353CC}">
              <c16:uniqueId val="{00000000-4374-4B53-A7C5-C503940EEE77}"/>
            </c:ext>
          </c:extLst>
        </c:ser>
        <c:ser>
          <c:idx val="0"/>
          <c:order val="1"/>
          <c:tx>
            <c:strRef>
              <c:f>'Capacity Range Selection'!$C$14</c:f>
              <c:strCache>
                <c:ptCount val="1"/>
                <c:pt idx="0">
                  <c:v>Concluded connection agreements</c:v>
                </c:pt>
              </c:strCache>
            </c:strRef>
          </c:tx>
          <c:spPr>
            <a:solidFill>
              <a:srgbClr val="4F81BD">
                <a:lumMod val="60000"/>
                <a:lumOff val="40000"/>
              </a:srgbClr>
            </a:solidFill>
          </c:spPr>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5:$O$15</c:f>
              <c:numCache>
                <c:formatCode>_-* #\ ##0.00\ _z_ł_-;\-* #\ ##0.00\ _z_ł_-;_-* "-"??\ _z_ł_-;_-@_-</c:formatCode>
                <c:ptCount val="7"/>
                <c:pt idx="0">
                  <c:v>0</c:v>
                </c:pt>
                <c:pt idx="1">
                  <c:v>0</c:v>
                </c:pt>
                <c:pt idx="2">
                  <c:v>0</c:v>
                </c:pt>
                <c:pt idx="3">
                  <c:v>0</c:v>
                </c:pt>
                <c:pt idx="4">
                  <c:v>0</c:v>
                </c:pt>
                <c:pt idx="5">
                  <c:v>24.5</c:v>
                </c:pt>
                <c:pt idx="6">
                  <c:v>0</c:v>
                </c:pt>
              </c:numCache>
            </c:numRef>
          </c:val>
          <c:extLst>
            <c:ext xmlns:c16="http://schemas.microsoft.com/office/drawing/2014/chart" uri="{C3380CC4-5D6E-409C-BE32-E72D297353CC}">
              <c16:uniqueId val="{00000001-4374-4B53-A7C5-C503940EEE77}"/>
            </c:ext>
          </c:extLst>
        </c:ser>
        <c:ser>
          <c:idx val="2"/>
          <c:order val="2"/>
          <c:tx>
            <c:strRef>
              <c:f>'Capacity Range Selection'!$C$12</c:f>
              <c:strCache>
                <c:ptCount val="1"/>
                <c:pt idx="0">
                  <c:v>Building permits issued</c:v>
                </c:pt>
              </c:strCache>
            </c:strRef>
          </c:tx>
          <c:spPr>
            <a:solidFill>
              <a:srgbClr val="4F81BD">
                <a:lumMod val="40000"/>
                <a:lumOff val="60000"/>
              </a:srgbClr>
            </a:solidFill>
          </c:spPr>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3:$O$13</c:f>
              <c:numCache>
                <c:formatCode>_-* #\ ##0.00\ _z_ł_-;\-* #\ ##0.00\ _z_ł_-;_-* "-"??\ _z_ł_-;_-@_-</c:formatCode>
                <c:ptCount val="7"/>
                <c:pt idx="0">
                  <c:v>0</c:v>
                </c:pt>
                <c:pt idx="1">
                  <c:v>6.5</c:v>
                </c:pt>
                <c:pt idx="2">
                  <c:v>24.5</c:v>
                </c:pt>
                <c:pt idx="3">
                  <c:v>0</c:v>
                </c:pt>
                <c:pt idx="4">
                  <c:v>0</c:v>
                </c:pt>
                <c:pt idx="5">
                  <c:v>0</c:v>
                </c:pt>
                <c:pt idx="6">
                  <c:v>0</c:v>
                </c:pt>
              </c:numCache>
            </c:numRef>
          </c:val>
          <c:extLst>
            <c:ext xmlns:c16="http://schemas.microsoft.com/office/drawing/2014/chart" uri="{C3380CC4-5D6E-409C-BE32-E72D297353CC}">
              <c16:uniqueId val="{00000002-4374-4B53-A7C5-C503940EEE77}"/>
            </c:ext>
          </c:extLst>
        </c:ser>
        <c:dLbls>
          <c:showLegendKey val="0"/>
          <c:showVal val="0"/>
          <c:showCatName val="0"/>
          <c:showSerName val="0"/>
          <c:showPercent val="0"/>
          <c:showBubbleSize val="0"/>
        </c:dLbls>
        <c:gapWidth val="150"/>
        <c:axId val="115514368"/>
        <c:axId val="115516160"/>
      </c:barChart>
      <c:catAx>
        <c:axId val="115514368"/>
        <c:scaling>
          <c:orientation val="minMax"/>
        </c:scaling>
        <c:delete val="0"/>
        <c:axPos val="b"/>
        <c:numFmt formatCode="General" sourceLinked="1"/>
        <c:majorTickMark val="out"/>
        <c:minorTickMark val="none"/>
        <c:tickLblPos val="nextTo"/>
        <c:spPr>
          <a:ln w="19050">
            <a:solidFill>
              <a:srgbClr val="18468B"/>
            </a:solidFill>
          </a:ln>
        </c:spPr>
        <c:crossAx val="115516160"/>
        <c:crosses val="autoZero"/>
        <c:auto val="1"/>
        <c:lblAlgn val="ctr"/>
        <c:lblOffset val="100"/>
        <c:noMultiLvlLbl val="0"/>
      </c:catAx>
      <c:valAx>
        <c:axId val="115516160"/>
        <c:scaling>
          <c:orientation val="minMax"/>
        </c:scaling>
        <c:delete val="0"/>
        <c:axPos val="l"/>
        <c:majorGridlines>
          <c:spPr>
            <a:ln>
              <a:solidFill>
                <a:schemeClr val="bg1">
                  <a:lumMod val="85000"/>
                </a:schemeClr>
              </a:solidFill>
            </a:ln>
          </c:spPr>
        </c:majorGridlines>
        <c:numFmt formatCode="General" sourceLinked="0"/>
        <c:majorTickMark val="out"/>
        <c:minorTickMark val="none"/>
        <c:tickLblPos val="nextTo"/>
        <c:spPr>
          <a:ln w="19050">
            <a:solidFill>
              <a:srgbClr val="18468B"/>
            </a:solidFill>
          </a:ln>
        </c:spPr>
        <c:crossAx val="115514368"/>
        <c:crosses val="autoZero"/>
        <c:crossBetween val="between"/>
      </c:valAx>
      <c:spPr>
        <a:solidFill>
          <a:sysClr val="window" lastClr="FFFFFF">
            <a:lumMod val="95000"/>
          </a:sysClr>
        </a:solidFill>
        <a:ln>
          <a:noFill/>
        </a:ln>
      </c:spPr>
    </c:plotArea>
    <c:legend>
      <c:legendPos val="b"/>
      <c:overlay val="0"/>
      <c:txPr>
        <a:bodyPr/>
        <a:lstStyle/>
        <a:p>
          <a:pPr>
            <a:defRPr>
              <a:solidFill>
                <a:schemeClr val="tx1">
                  <a:lumMod val="65000"/>
                  <a:lumOff val="35000"/>
                </a:schemeClr>
              </a:solidFill>
            </a:defRPr>
          </a:pPr>
          <a:endParaRPr lang="en-US"/>
        </a:p>
      </c:txPr>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solidFill>
                  <a:schemeClr val="tx1">
                    <a:lumMod val="65000"/>
                    <a:lumOff val="35000"/>
                  </a:schemeClr>
                </a:solidFill>
              </a:defRPr>
            </a:pPr>
            <a:r>
              <a:rPr lang="pl-PL"/>
              <a:t>Project advancement status: Capacity of projects with:</a:t>
            </a:r>
          </a:p>
        </c:rich>
      </c:tx>
      <c:overlay val="0"/>
    </c:title>
    <c:autoTitleDeleted val="0"/>
    <c:plotArea>
      <c:layout/>
      <c:barChart>
        <c:barDir val="col"/>
        <c:grouping val="clustered"/>
        <c:varyColors val="0"/>
        <c:ser>
          <c:idx val="0"/>
          <c:order val="0"/>
          <c:invertIfNegative val="0"/>
          <c:dPt>
            <c:idx val="0"/>
            <c:invertIfNegative val="0"/>
            <c:bubble3D val="0"/>
            <c:spPr>
              <a:solidFill>
                <a:srgbClr val="4F81BD">
                  <a:lumMod val="75000"/>
                </a:srgbClr>
              </a:solidFill>
            </c:spPr>
            <c:extLst>
              <c:ext xmlns:c16="http://schemas.microsoft.com/office/drawing/2014/chart" uri="{C3380CC4-5D6E-409C-BE32-E72D297353CC}">
                <c16:uniqueId val="{00000001-4CC5-4B62-A498-F6BE2404FC33}"/>
              </c:ext>
            </c:extLst>
          </c:dPt>
          <c:dPt>
            <c:idx val="1"/>
            <c:invertIfNegative val="0"/>
            <c:bubble3D val="0"/>
            <c:spPr>
              <a:solidFill>
                <a:srgbClr val="4F81BD">
                  <a:lumMod val="60000"/>
                  <a:lumOff val="40000"/>
                </a:srgbClr>
              </a:solidFill>
            </c:spPr>
            <c:extLst>
              <c:ext xmlns:c16="http://schemas.microsoft.com/office/drawing/2014/chart" uri="{C3380CC4-5D6E-409C-BE32-E72D297353CC}">
                <c16:uniqueId val="{00000003-4CC5-4B62-A498-F6BE2404FC33}"/>
              </c:ext>
            </c:extLst>
          </c:dPt>
          <c:dPt>
            <c:idx val="2"/>
            <c:invertIfNegative val="0"/>
            <c:bubble3D val="0"/>
            <c:spPr>
              <a:solidFill>
                <a:srgbClr val="9BBB59">
                  <a:lumMod val="60000"/>
                  <a:lumOff val="40000"/>
                </a:srgbClr>
              </a:solidFill>
            </c:spPr>
            <c:extLst>
              <c:ext xmlns:c16="http://schemas.microsoft.com/office/drawing/2014/chart" uri="{C3380CC4-5D6E-409C-BE32-E72D297353CC}">
                <c16:uniqueId val="{00000005-4CC5-4B62-A498-F6BE2404FC33}"/>
              </c:ext>
            </c:extLst>
          </c:dPt>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pacity Range Selection'!$C$60:$E$60</c:f>
              <c:strCache>
                <c:ptCount val="3"/>
                <c:pt idx="0">
                  <c:v>connection conditions</c:v>
                </c:pt>
                <c:pt idx="1">
                  <c:v>connection agreement</c:v>
                </c:pt>
                <c:pt idx="2">
                  <c:v>building permit</c:v>
                </c:pt>
              </c:strCache>
            </c:strRef>
          </c:cat>
          <c:val>
            <c:numRef>
              <c:f>'Capacity Range Selection'!$C$64:$E$64</c:f>
              <c:numCache>
                <c:formatCode>0%</c:formatCode>
                <c:ptCount val="3"/>
                <c:pt idx="0">
                  <c:v>1</c:v>
                </c:pt>
                <c:pt idx="1">
                  <c:v>1</c:v>
                </c:pt>
                <c:pt idx="2">
                  <c:v>0.66790551181102364</c:v>
                </c:pt>
              </c:numCache>
            </c:numRef>
          </c:val>
          <c:extLst>
            <c:ext xmlns:c16="http://schemas.microsoft.com/office/drawing/2014/chart" uri="{C3380CC4-5D6E-409C-BE32-E72D297353CC}">
              <c16:uniqueId val="{00000006-4CC5-4B62-A498-F6BE2404FC33}"/>
            </c:ext>
          </c:extLst>
        </c:ser>
        <c:dLbls>
          <c:showLegendKey val="0"/>
          <c:showVal val="0"/>
          <c:showCatName val="0"/>
          <c:showSerName val="0"/>
          <c:showPercent val="0"/>
          <c:showBubbleSize val="0"/>
        </c:dLbls>
        <c:gapWidth val="100"/>
        <c:axId val="116801536"/>
        <c:axId val="116803072"/>
      </c:barChart>
      <c:catAx>
        <c:axId val="116801536"/>
        <c:scaling>
          <c:orientation val="minMax"/>
        </c:scaling>
        <c:delete val="0"/>
        <c:axPos val="b"/>
        <c:numFmt formatCode="General" sourceLinked="0"/>
        <c:majorTickMark val="out"/>
        <c:minorTickMark val="none"/>
        <c:tickLblPos val="nextTo"/>
        <c:spPr>
          <a:ln w="25400">
            <a:solidFill>
              <a:srgbClr val="18468B"/>
            </a:solidFill>
          </a:ln>
        </c:spPr>
        <c:txPr>
          <a:bodyPr/>
          <a:lstStyle/>
          <a:p>
            <a:pPr>
              <a:defRPr>
                <a:solidFill>
                  <a:schemeClr val="tx1">
                    <a:lumMod val="65000"/>
                    <a:lumOff val="35000"/>
                  </a:schemeClr>
                </a:solidFill>
              </a:defRPr>
            </a:pPr>
            <a:endParaRPr lang="en-US"/>
          </a:p>
        </c:txPr>
        <c:crossAx val="116803072"/>
        <c:crosses val="autoZero"/>
        <c:auto val="1"/>
        <c:lblAlgn val="ctr"/>
        <c:lblOffset val="100"/>
        <c:noMultiLvlLbl val="0"/>
      </c:catAx>
      <c:valAx>
        <c:axId val="116803072"/>
        <c:scaling>
          <c:orientation val="minMax"/>
        </c:scaling>
        <c:delete val="0"/>
        <c:axPos val="l"/>
        <c:majorGridlines>
          <c:spPr>
            <a:ln>
              <a:solidFill>
                <a:sysClr val="window" lastClr="FFFFFF">
                  <a:lumMod val="85000"/>
                </a:sysClr>
              </a:solidFill>
            </a:ln>
          </c:spPr>
        </c:majorGridlines>
        <c:numFmt formatCode="0%" sourceLinked="1"/>
        <c:majorTickMark val="out"/>
        <c:minorTickMark val="none"/>
        <c:tickLblPos val="nextTo"/>
        <c:spPr>
          <a:ln w="25400">
            <a:solidFill>
              <a:srgbClr val="9BBB59">
                <a:lumMod val="50000"/>
              </a:srgbClr>
            </a:solidFill>
          </a:ln>
        </c:spPr>
        <c:crossAx val="116801536"/>
        <c:crosses val="autoZero"/>
        <c:crossBetween val="between"/>
      </c:valAx>
      <c:spPr>
        <a:solidFill>
          <a:sysClr val="window" lastClr="FFFFFF">
            <a:lumMod val="95000"/>
          </a:sysClr>
        </a:solidFill>
      </c:spPr>
    </c:plotArea>
    <c:legend>
      <c:legendPos val="t"/>
      <c:overlay val="0"/>
      <c:txPr>
        <a:bodyPr/>
        <a:lstStyle/>
        <a:p>
          <a:pPr>
            <a:defRPr>
              <a:solidFill>
                <a:schemeClr val="tx1">
                  <a:lumMod val="65000"/>
                  <a:lumOff val="35000"/>
                </a:schemeClr>
              </a:solidFill>
            </a:defRPr>
          </a:pPr>
          <a:endParaRPr lang="en-US"/>
        </a:p>
      </c:txPr>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a:defRPr sz="1100">
                <a:solidFill>
                  <a:schemeClr val="tx1">
                    <a:lumMod val="65000"/>
                    <a:lumOff val="35000"/>
                  </a:schemeClr>
                </a:solidFill>
              </a:defRPr>
            </a:pPr>
            <a:r>
              <a:rPr lang="pl-PL" sz="1400" b="1" i="0" baseline="0">
                <a:effectLst/>
              </a:rPr>
              <a:t>Number of building permits issued in individual years</a:t>
            </a:r>
            <a:endParaRPr lang="pl-PL" sz="1100">
              <a:effectLst/>
            </a:endParaRPr>
          </a:p>
        </c:rich>
      </c:tx>
      <c:overlay val="0"/>
    </c:title>
    <c:autoTitleDeleted val="0"/>
    <c:plotArea>
      <c:layout>
        <c:manualLayout>
          <c:layoutTarget val="inner"/>
          <c:xMode val="edge"/>
          <c:yMode val="edge"/>
          <c:x val="4.8573338004625259E-2"/>
          <c:y val="0.14996740908754652"/>
          <c:w val="0.9413539756700704"/>
          <c:h val="0.65191254523120179"/>
        </c:manualLayout>
      </c:layout>
      <c:barChart>
        <c:barDir val="col"/>
        <c:grouping val="clustered"/>
        <c:varyColors val="0"/>
        <c:ser>
          <c:idx val="1"/>
          <c:order val="0"/>
          <c:tx>
            <c:strRef>
              <c:f>'Nationwide Juxtaposition'!$D$10</c:f>
              <c:strCache>
                <c:ptCount val="1"/>
                <c:pt idx="0">
                  <c:v>number</c:v>
                </c:pt>
              </c:strCache>
            </c:strRef>
          </c:tx>
          <c:spPr>
            <a:solidFill>
              <a:srgbClr val="9BBB59">
                <a:lumMod val="60000"/>
                <a:lumOff val="40000"/>
              </a:srgbClr>
            </a:solidFill>
          </c:spPr>
          <c:invertIfNegative val="0"/>
          <c:cat>
            <c:strRef>
              <c:f>'Nationwide Juxtaposition'!$I$9:$O$9</c:f>
              <c:strCache>
                <c:ptCount val="7"/>
                <c:pt idx="0">
                  <c:v>2014</c:v>
                </c:pt>
                <c:pt idx="1">
                  <c:v>2015</c:v>
                </c:pt>
                <c:pt idx="2">
                  <c:v>2016</c:v>
                </c:pt>
                <c:pt idx="3">
                  <c:v>2017</c:v>
                </c:pt>
                <c:pt idx="4">
                  <c:v>2018</c:v>
                </c:pt>
                <c:pt idx="5">
                  <c:v>2019</c:v>
                </c:pt>
                <c:pt idx="6">
                  <c:v>2020          (1st half of the year)</c:v>
                </c:pt>
              </c:strCache>
            </c:strRef>
          </c:cat>
          <c:val>
            <c:numRef>
              <c:f>'Nationwide Juxtaposition'!$I$10:$O$10</c:f>
              <c:numCache>
                <c:formatCode>_-* #\ ##0\ _z_ł_-;\-* #\ ##0\ _z_ł_-;_-* "-"??\ _z_ł_-;_-@_-</c:formatCode>
                <c:ptCount val="7"/>
                <c:pt idx="0">
                  <c:v>0</c:v>
                </c:pt>
                <c:pt idx="1">
                  <c:v>1</c:v>
                </c:pt>
                <c:pt idx="2">
                  <c:v>1</c:v>
                </c:pt>
                <c:pt idx="3">
                  <c:v>0</c:v>
                </c:pt>
                <c:pt idx="4">
                  <c:v>0</c:v>
                </c:pt>
                <c:pt idx="5">
                  <c:v>0</c:v>
                </c:pt>
                <c:pt idx="6">
                  <c:v>0</c:v>
                </c:pt>
              </c:numCache>
            </c:numRef>
          </c:val>
          <c:extLst>
            <c:ext xmlns:c16="http://schemas.microsoft.com/office/drawing/2014/chart" uri="{C3380CC4-5D6E-409C-BE32-E72D297353CC}">
              <c16:uniqueId val="{00000000-7122-4259-879A-D0F5A3ED54A4}"/>
            </c:ext>
          </c:extLst>
        </c:ser>
        <c:dLbls>
          <c:showLegendKey val="0"/>
          <c:showVal val="0"/>
          <c:showCatName val="0"/>
          <c:showSerName val="0"/>
          <c:showPercent val="0"/>
          <c:showBubbleSize val="0"/>
        </c:dLbls>
        <c:gapWidth val="150"/>
        <c:axId val="114836608"/>
        <c:axId val="114838144"/>
      </c:barChart>
      <c:catAx>
        <c:axId val="114836608"/>
        <c:scaling>
          <c:orientation val="minMax"/>
        </c:scaling>
        <c:delete val="0"/>
        <c:axPos val="b"/>
        <c:numFmt formatCode="General" sourceLinked="1"/>
        <c:majorTickMark val="out"/>
        <c:minorTickMark val="none"/>
        <c:tickLblPos val="nextTo"/>
        <c:spPr>
          <a:ln w="19050">
            <a:solidFill>
              <a:srgbClr val="9BBB59">
                <a:lumMod val="50000"/>
              </a:srgbClr>
            </a:solidFill>
          </a:ln>
        </c:spPr>
        <c:crossAx val="114838144"/>
        <c:crosses val="autoZero"/>
        <c:auto val="1"/>
        <c:lblAlgn val="ctr"/>
        <c:lblOffset val="100"/>
        <c:noMultiLvlLbl val="0"/>
      </c:catAx>
      <c:valAx>
        <c:axId val="114838144"/>
        <c:scaling>
          <c:orientation val="minMax"/>
        </c:scaling>
        <c:delete val="0"/>
        <c:axPos val="l"/>
        <c:majorGridlines>
          <c:spPr>
            <a:ln>
              <a:solidFill>
                <a:schemeClr val="bg1">
                  <a:lumMod val="85000"/>
                </a:schemeClr>
              </a:solidFill>
            </a:ln>
          </c:spPr>
        </c:majorGridlines>
        <c:numFmt formatCode="General" sourceLinked="0"/>
        <c:majorTickMark val="out"/>
        <c:minorTickMark val="none"/>
        <c:tickLblPos val="nextTo"/>
        <c:spPr>
          <a:ln w="19050">
            <a:solidFill>
              <a:srgbClr val="9BBB59">
                <a:lumMod val="50000"/>
              </a:srgbClr>
            </a:solidFill>
          </a:ln>
        </c:spPr>
        <c:crossAx val="114836608"/>
        <c:crosses val="autoZero"/>
        <c:crossBetween val="between"/>
      </c:valAx>
      <c:spPr>
        <a:solidFill>
          <a:sysClr val="window" lastClr="FFFFFF">
            <a:lumMod val="95000"/>
          </a:sysClr>
        </a:solidFill>
        <a:ln>
          <a:noFill/>
        </a:ln>
      </c:spPr>
    </c:plotArea>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a:defRPr sz="1400">
                <a:solidFill>
                  <a:schemeClr val="tx1">
                    <a:lumMod val="65000"/>
                    <a:lumOff val="35000"/>
                  </a:schemeClr>
                </a:solidFill>
              </a:defRPr>
            </a:pPr>
            <a:r>
              <a:rPr lang="pl-PL"/>
              <a:t>Number of projects at a given stage of advancement</a:t>
            </a:r>
          </a:p>
        </c:rich>
      </c:tx>
      <c:overlay val="0"/>
    </c:title>
    <c:autoTitleDeleted val="0"/>
    <c:plotArea>
      <c:layout>
        <c:manualLayout>
          <c:layoutTarget val="inner"/>
          <c:xMode val="edge"/>
          <c:yMode val="edge"/>
          <c:x val="4.8573338004625259E-2"/>
          <c:y val="0.14996740908754652"/>
          <c:w val="0.9413539756700704"/>
          <c:h val="0.65191254523120179"/>
        </c:manualLayout>
      </c:layout>
      <c:barChart>
        <c:barDir val="col"/>
        <c:grouping val="clustered"/>
        <c:varyColors val="0"/>
        <c:ser>
          <c:idx val="1"/>
          <c:order val="0"/>
          <c:tx>
            <c:strRef>
              <c:f>'Nationwide Juxtaposition'!$C$14</c:f>
              <c:strCache>
                <c:ptCount val="1"/>
                <c:pt idx="0">
                  <c:v>Connection conditions issued</c:v>
                </c:pt>
              </c:strCache>
            </c:strRef>
          </c:tx>
          <c:spPr>
            <a:solidFill>
              <a:srgbClr val="9BBB59">
                <a:lumMod val="50000"/>
              </a:srgbClr>
            </a:solidFill>
          </c:spPr>
          <c:invertIfNegative val="0"/>
          <c:cat>
            <c:strRef>
              <c:f>'Nationwide Juxtaposition'!$E$9:$O$9</c:f>
              <c:strCache>
                <c:ptCount val="11"/>
                <c:pt idx="0">
                  <c:v>2010</c:v>
                </c:pt>
                <c:pt idx="1">
                  <c:v>2011</c:v>
                </c:pt>
                <c:pt idx="2">
                  <c:v>2012</c:v>
                </c:pt>
                <c:pt idx="3">
                  <c:v>2013</c:v>
                </c:pt>
                <c:pt idx="4">
                  <c:v>2014</c:v>
                </c:pt>
                <c:pt idx="5">
                  <c:v>2015</c:v>
                </c:pt>
                <c:pt idx="6">
                  <c:v>2016</c:v>
                </c:pt>
                <c:pt idx="7">
                  <c:v>2017</c:v>
                </c:pt>
                <c:pt idx="8">
                  <c:v>2018</c:v>
                </c:pt>
                <c:pt idx="9">
                  <c:v>2019</c:v>
                </c:pt>
                <c:pt idx="10">
                  <c:v>2020          (1st half of the year)</c:v>
                </c:pt>
              </c:strCache>
            </c:strRef>
          </c:cat>
          <c:val>
            <c:numRef>
              <c:f>'Nationwide Juxtaposition'!$E$14:$O$14</c:f>
              <c:numCache>
                <c:formatCode>_-* #\ ##0\ _z_ł_-;\-* #\ ##0\ _z_ł_-;_-* "-"??\ _z_ł_-;_-@_-</c:formatCode>
                <c:ptCount val="11"/>
                <c:pt idx="0">
                  <c:v>0</c:v>
                </c:pt>
                <c:pt idx="1">
                  <c:v>0</c:v>
                </c:pt>
                <c:pt idx="2">
                  <c:v>0</c:v>
                </c:pt>
                <c:pt idx="3">
                  <c:v>0</c:v>
                </c:pt>
                <c:pt idx="4">
                  <c:v>0</c:v>
                </c:pt>
                <c:pt idx="5">
                  <c:v>0</c:v>
                </c:pt>
                <c:pt idx="6">
                  <c:v>0</c:v>
                </c:pt>
                <c:pt idx="7">
                  <c:v>0</c:v>
                </c:pt>
                <c:pt idx="8">
                  <c:v>0</c:v>
                </c:pt>
                <c:pt idx="9">
                  <c:v>1</c:v>
                </c:pt>
                <c:pt idx="10">
                  <c:v>0</c:v>
                </c:pt>
              </c:numCache>
            </c:numRef>
          </c:val>
          <c:extLst>
            <c:ext xmlns:c16="http://schemas.microsoft.com/office/drawing/2014/chart" uri="{C3380CC4-5D6E-409C-BE32-E72D297353CC}">
              <c16:uniqueId val="{00000000-4092-4ABB-9C4F-0E84DDB91818}"/>
            </c:ext>
          </c:extLst>
        </c:ser>
        <c:ser>
          <c:idx val="0"/>
          <c:order val="1"/>
          <c:tx>
            <c:strRef>
              <c:f>'Nationwide Juxtaposition'!$C$12</c:f>
              <c:strCache>
                <c:ptCount val="1"/>
                <c:pt idx="0">
                  <c:v>Concluded connection agreements</c:v>
                </c:pt>
              </c:strCache>
            </c:strRef>
          </c:tx>
          <c:spPr>
            <a:solidFill>
              <a:srgbClr val="9BBB59">
                <a:lumMod val="75000"/>
              </a:srgbClr>
            </a:solidFill>
          </c:spPr>
          <c:invertIfNegative val="0"/>
          <c:cat>
            <c:strRef>
              <c:f>'Nationwide Juxtaposition'!$E$9:$O$9</c:f>
              <c:strCache>
                <c:ptCount val="11"/>
                <c:pt idx="0">
                  <c:v>2010</c:v>
                </c:pt>
                <c:pt idx="1">
                  <c:v>2011</c:v>
                </c:pt>
                <c:pt idx="2">
                  <c:v>2012</c:v>
                </c:pt>
                <c:pt idx="3">
                  <c:v>2013</c:v>
                </c:pt>
                <c:pt idx="4">
                  <c:v>2014</c:v>
                </c:pt>
                <c:pt idx="5">
                  <c:v>2015</c:v>
                </c:pt>
                <c:pt idx="6">
                  <c:v>2016</c:v>
                </c:pt>
                <c:pt idx="7">
                  <c:v>2017</c:v>
                </c:pt>
                <c:pt idx="8">
                  <c:v>2018</c:v>
                </c:pt>
                <c:pt idx="9">
                  <c:v>2019</c:v>
                </c:pt>
                <c:pt idx="10">
                  <c:v>2020          (1st half of the year)</c:v>
                </c:pt>
              </c:strCache>
            </c:strRef>
          </c:cat>
          <c:val>
            <c:numRef>
              <c:f>'Nationwide Juxtaposition'!$E$12:$O$12</c:f>
              <c:numCache>
                <c:formatCode>_-* #\ ##0\ _z_ł_-;\-* #\ ##0\ _z_ł_-;_-* "-"??\ _z_ł_-;_-@_-</c:formatCode>
                <c:ptCount val="11"/>
                <c:pt idx="0">
                  <c:v>1</c:v>
                </c:pt>
                <c:pt idx="1">
                  <c:v>1</c:v>
                </c:pt>
                <c:pt idx="2">
                  <c:v>0</c:v>
                </c:pt>
                <c:pt idx="3">
                  <c:v>0</c:v>
                </c:pt>
                <c:pt idx="4">
                  <c:v>0</c:v>
                </c:pt>
                <c:pt idx="5">
                  <c:v>0</c:v>
                </c:pt>
                <c:pt idx="6">
                  <c:v>0</c:v>
                </c:pt>
                <c:pt idx="7">
                  <c:v>0</c:v>
                </c:pt>
                <c:pt idx="8">
                  <c:v>0</c:v>
                </c:pt>
                <c:pt idx="9">
                  <c:v>1</c:v>
                </c:pt>
                <c:pt idx="10">
                  <c:v>0</c:v>
                </c:pt>
              </c:numCache>
            </c:numRef>
          </c:val>
          <c:extLst>
            <c:ext xmlns:c16="http://schemas.microsoft.com/office/drawing/2014/chart" uri="{C3380CC4-5D6E-409C-BE32-E72D297353CC}">
              <c16:uniqueId val="{00000001-4092-4ABB-9C4F-0E84DDB91818}"/>
            </c:ext>
          </c:extLst>
        </c:ser>
        <c:ser>
          <c:idx val="2"/>
          <c:order val="2"/>
          <c:tx>
            <c:strRef>
              <c:f>'Nationwide Juxtaposition'!$C$10</c:f>
              <c:strCache>
                <c:ptCount val="1"/>
                <c:pt idx="0">
                  <c:v>Building permits issued</c:v>
                </c:pt>
              </c:strCache>
            </c:strRef>
          </c:tx>
          <c:spPr>
            <a:solidFill>
              <a:srgbClr val="9BBB59">
                <a:lumMod val="60000"/>
                <a:lumOff val="40000"/>
              </a:srgbClr>
            </a:solidFill>
          </c:spPr>
          <c:invertIfNegative val="0"/>
          <c:cat>
            <c:strRef>
              <c:f>'Nationwide Juxtaposition'!$E$9:$O$9</c:f>
              <c:strCache>
                <c:ptCount val="11"/>
                <c:pt idx="0">
                  <c:v>2010</c:v>
                </c:pt>
                <c:pt idx="1">
                  <c:v>2011</c:v>
                </c:pt>
                <c:pt idx="2">
                  <c:v>2012</c:v>
                </c:pt>
                <c:pt idx="3">
                  <c:v>2013</c:v>
                </c:pt>
                <c:pt idx="4">
                  <c:v>2014</c:v>
                </c:pt>
                <c:pt idx="5">
                  <c:v>2015</c:v>
                </c:pt>
                <c:pt idx="6">
                  <c:v>2016</c:v>
                </c:pt>
                <c:pt idx="7">
                  <c:v>2017</c:v>
                </c:pt>
                <c:pt idx="8">
                  <c:v>2018</c:v>
                </c:pt>
                <c:pt idx="9">
                  <c:v>2019</c:v>
                </c:pt>
                <c:pt idx="10">
                  <c:v>2020          (1st half of the year)</c:v>
                </c:pt>
              </c:strCache>
            </c:strRef>
          </c:cat>
          <c:val>
            <c:numRef>
              <c:f>'Nationwide Juxtaposition'!$E$10:$O$10</c:f>
              <c:numCache>
                <c:formatCode>_-* #\ ##0\ _z_ł_-;\-* #\ ##0\ _z_ł_-;_-* "-"??\ _z_ł_-;_-@_-</c:formatCode>
                <c:ptCount val="11"/>
                <c:pt idx="0">
                  <c:v>0</c:v>
                </c:pt>
                <c:pt idx="1">
                  <c:v>0</c:v>
                </c:pt>
                <c:pt idx="2">
                  <c:v>0</c:v>
                </c:pt>
                <c:pt idx="3">
                  <c:v>0</c:v>
                </c:pt>
                <c:pt idx="4">
                  <c:v>0</c:v>
                </c:pt>
                <c:pt idx="5">
                  <c:v>1</c:v>
                </c:pt>
                <c:pt idx="6">
                  <c:v>1</c:v>
                </c:pt>
                <c:pt idx="7">
                  <c:v>0</c:v>
                </c:pt>
                <c:pt idx="8">
                  <c:v>0</c:v>
                </c:pt>
                <c:pt idx="9">
                  <c:v>0</c:v>
                </c:pt>
                <c:pt idx="10">
                  <c:v>0</c:v>
                </c:pt>
              </c:numCache>
            </c:numRef>
          </c:val>
          <c:extLst>
            <c:ext xmlns:c16="http://schemas.microsoft.com/office/drawing/2014/chart" uri="{C3380CC4-5D6E-409C-BE32-E72D297353CC}">
              <c16:uniqueId val="{00000002-4092-4ABB-9C4F-0E84DDB91818}"/>
            </c:ext>
          </c:extLst>
        </c:ser>
        <c:dLbls>
          <c:showLegendKey val="0"/>
          <c:showVal val="0"/>
          <c:showCatName val="0"/>
          <c:showSerName val="0"/>
          <c:showPercent val="0"/>
          <c:showBubbleSize val="0"/>
        </c:dLbls>
        <c:gapWidth val="150"/>
        <c:axId val="114881664"/>
        <c:axId val="114883200"/>
      </c:barChart>
      <c:catAx>
        <c:axId val="114881664"/>
        <c:scaling>
          <c:orientation val="minMax"/>
        </c:scaling>
        <c:delete val="0"/>
        <c:axPos val="b"/>
        <c:numFmt formatCode="General" sourceLinked="1"/>
        <c:majorTickMark val="out"/>
        <c:minorTickMark val="none"/>
        <c:tickLblPos val="nextTo"/>
        <c:spPr>
          <a:ln w="19050">
            <a:solidFill>
              <a:srgbClr val="9BBB59">
                <a:lumMod val="50000"/>
              </a:srgbClr>
            </a:solidFill>
          </a:ln>
        </c:spPr>
        <c:crossAx val="114883200"/>
        <c:crosses val="autoZero"/>
        <c:auto val="1"/>
        <c:lblAlgn val="ctr"/>
        <c:lblOffset val="100"/>
        <c:noMultiLvlLbl val="0"/>
      </c:catAx>
      <c:valAx>
        <c:axId val="114883200"/>
        <c:scaling>
          <c:orientation val="minMax"/>
        </c:scaling>
        <c:delete val="0"/>
        <c:axPos val="l"/>
        <c:majorGridlines>
          <c:spPr>
            <a:ln>
              <a:solidFill>
                <a:schemeClr val="bg1">
                  <a:lumMod val="85000"/>
                </a:schemeClr>
              </a:solidFill>
            </a:ln>
          </c:spPr>
        </c:majorGridlines>
        <c:numFmt formatCode="General" sourceLinked="0"/>
        <c:majorTickMark val="out"/>
        <c:minorTickMark val="none"/>
        <c:tickLblPos val="nextTo"/>
        <c:spPr>
          <a:ln w="19050">
            <a:solidFill>
              <a:srgbClr val="9BBB59">
                <a:lumMod val="50000"/>
              </a:srgbClr>
            </a:solidFill>
          </a:ln>
        </c:spPr>
        <c:crossAx val="114881664"/>
        <c:crosses val="autoZero"/>
        <c:crossBetween val="between"/>
      </c:valAx>
      <c:spPr>
        <a:solidFill>
          <a:sysClr val="window" lastClr="FFFFFF">
            <a:lumMod val="95000"/>
          </a:sysClr>
        </a:solidFill>
        <a:ln>
          <a:noFill/>
        </a:ln>
      </c:spPr>
    </c:plotArea>
    <c:legend>
      <c:legendPos val="b"/>
      <c:overlay val="0"/>
      <c:txPr>
        <a:bodyPr/>
        <a:lstStyle/>
        <a:p>
          <a:pPr>
            <a:defRPr>
              <a:solidFill>
                <a:schemeClr val="tx1">
                  <a:lumMod val="65000"/>
                  <a:lumOff val="35000"/>
                </a:schemeClr>
              </a:solidFill>
            </a:defRPr>
          </a:pPr>
          <a:endParaRPr lang="en-US"/>
        </a:p>
      </c:txPr>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lang="en-US" sz="1400" b="1" i="0" u="none" strike="noStrike" kern="1200" baseline="0">
                <a:solidFill>
                  <a:sysClr val="windowText" lastClr="000000">
                    <a:lumMod val="65000"/>
                    <a:lumOff val="35000"/>
                  </a:sysClr>
                </a:solidFill>
                <a:effectLst/>
                <a:latin typeface="+mn-lt"/>
                <a:ea typeface="+mn-ea"/>
                <a:cs typeface="+mn-cs"/>
              </a:defRPr>
            </a:pPr>
            <a:r>
              <a:rPr lang="pl-PL" sz="1400" b="1" i="0" u="none" strike="noStrike" kern="1200" baseline="0">
                <a:solidFill>
                  <a:sysClr val="windowText" lastClr="000000">
                    <a:lumMod val="65000"/>
                    <a:lumOff val="35000"/>
                  </a:sysClr>
                </a:solidFill>
                <a:effectLst/>
                <a:latin typeface="+mn-lt"/>
                <a:ea typeface="+mn-ea"/>
                <a:cs typeface="+mn-cs"/>
              </a:rPr>
              <a:t>Capacity of projects at a given stage of advancement in individual years</a:t>
            </a:r>
            <a:endParaRPr lang="en-US" sz="1400" b="1" i="0" u="none" strike="noStrike" kern="1200" baseline="0">
              <a:solidFill>
                <a:sysClr val="windowText" lastClr="000000">
                  <a:lumMod val="65000"/>
                  <a:lumOff val="35000"/>
                </a:sysClr>
              </a:solidFill>
              <a:effectLst/>
              <a:latin typeface="+mn-lt"/>
              <a:ea typeface="+mn-ea"/>
              <a:cs typeface="+mn-cs"/>
            </a:endParaRPr>
          </a:p>
        </c:rich>
      </c:tx>
      <c:overlay val="0"/>
    </c:title>
    <c:autoTitleDeleted val="0"/>
    <c:plotArea>
      <c:layout>
        <c:manualLayout>
          <c:layoutTarget val="inner"/>
          <c:xMode val="edge"/>
          <c:yMode val="edge"/>
          <c:x val="4.8573338004625259E-2"/>
          <c:y val="0.14996740908754652"/>
          <c:w val="0.9413539756700704"/>
          <c:h val="0.65191254523120179"/>
        </c:manualLayout>
      </c:layout>
      <c:barChart>
        <c:barDir val="col"/>
        <c:grouping val="clustered"/>
        <c:varyColors val="0"/>
        <c:ser>
          <c:idx val="0"/>
          <c:order val="1"/>
          <c:tx>
            <c:strRef>
              <c:f>'Nationwide Juxtaposition'!$C$14</c:f>
              <c:strCache>
                <c:ptCount val="1"/>
                <c:pt idx="0">
                  <c:v>Connection conditions issued</c:v>
                </c:pt>
              </c:strCache>
            </c:strRef>
          </c:tx>
          <c:spPr>
            <a:solidFill>
              <a:srgbClr val="4F81BD">
                <a:lumMod val="50000"/>
              </a:srgbClr>
            </a:solidFill>
          </c:spPr>
          <c:invertIfNegative val="0"/>
          <c:cat>
            <c:strRef>
              <c:f>'Nationwide Juxtaposition'!$E$9:$O$9</c:f>
              <c:strCache>
                <c:ptCount val="11"/>
                <c:pt idx="0">
                  <c:v>2010</c:v>
                </c:pt>
                <c:pt idx="1">
                  <c:v>2011</c:v>
                </c:pt>
                <c:pt idx="2">
                  <c:v>2012</c:v>
                </c:pt>
                <c:pt idx="3">
                  <c:v>2013</c:v>
                </c:pt>
                <c:pt idx="4">
                  <c:v>2014</c:v>
                </c:pt>
                <c:pt idx="5">
                  <c:v>2015</c:v>
                </c:pt>
                <c:pt idx="6">
                  <c:v>2016</c:v>
                </c:pt>
                <c:pt idx="7">
                  <c:v>2017</c:v>
                </c:pt>
                <c:pt idx="8">
                  <c:v>2018</c:v>
                </c:pt>
                <c:pt idx="9">
                  <c:v>2019</c:v>
                </c:pt>
                <c:pt idx="10">
                  <c:v>2020          (1st half of the year)</c:v>
                </c:pt>
              </c:strCache>
            </c:strRef>
          </c:cat>
          <c:val>
            <c:numRef>
              <c:f>'Nationwide Juxtaposition'!$E$15:$O$15</c:f>
              <c:numCache>
                <c:formatCode>_-* #\ ##0.00\ _z_ł_-;\-* #\ ##0.00\ _z_ł_-;_-* "-"??\ _z_ł_-;_-@_-</c:formatCode>
                <c:ptCount val="11"/>
                <c:pt idx="0">
                  <c:v>0</c:v>
                </c:pt>
                <c:pt idx="1">
                  <c:v>0</c:v>
                </c:pt>
                <c:pt idx="2">
                  <c:v>0</c:v>
                </c:pt>
                <c:pt idx="3">
                  <c:v>0</c:v>
                </c:pt>
                <c:pt idx="4">
                  <c:v>0</c:v>
                </c:pt>
                <c:pt idx="5">
                  <c:v>0</c:v>
                </c:pt>
                <c:pt idx="6">
                  <c:v>0</c:v>
                </c:pt>
                <c:pt idx="7">
                  <c:v>0</c:v>
                </c:pt>
                <c:pt idx="8">
                  <c:v>0</c:v>
                </c:pt>
                <c:pt idx="9">
                  <c:v>24.5</c:v>
                </c:pt>
                <c:pt idx="10">
                  <c:v>0</c:v>
                </c:pt>
              </c:numCache>
            </c:numRef>
          </c:val>
          <c:extLst>
            <c:ext xmlns:c16="http://schemas.microsoft.com/office/drawing/2014/chart" uri="{C3380CC4-5D6E-409C-BE32-E72D297353CC}">
              <c16:uniqueId val="{00000000-44C7-4C91-968B-0D67CA9A059E}"/>
            </c:ext>
          </c:extLst>
        </c:ser>
        <c:ser>
          <c:idx val="2"/>
          <c:order val="2"/>
          <c:tx>
            <c:strRef>
              <c:f>'Nationwide Juxtaposition'!$C$12</c:f>
              <c:strCache>
                <c:ptCount val="1"/>
                <c:pt idx="0">
                  <c:v>Concluded connection agreements</c:v>
                </c:pt>
              </c:strCache>
            </c:strRef>
          </c:tx>
          <c:spPr>
            <a:solidFill>
              <a:srgbClr val="4F81BD">
                <a:lumMod val="75000"/>
              </a:srgbClr>
            </a:solidFill>
          </c:spPr>
          <c:invertIfNegative val="0"/>
          <c:cat>
            <c:strRef>
              <c:f>'Nationwide Juxtaposition'!$E$9:$O$9</c:f>
              <c:strCache>
                <c:ptCount val="11"/>
                <c:pt idx="0">
                  <c:v>2010</c:v>
                </c:pt>
                <c:pt idx="1">
                  <c:v>2011</c:v>
                </c:pt>
                <c:pt idx="2">
                  <c:v>2012</c:v>
                </c:pt>
                <c:pt idx="3">
                  <c:v>2013</c:v>
                </c:pt>
                <c:pt idx="4">
                  <c:v>2014</c:v>
                </c:pt>
                <c:pt idx="5">
                  <c:v>2015</c:v>
                </c:pt>
                <c:pt idx="6">
                  <c:v>2016</c:v>
                </c:pt>
                <c:pt idx="7">
                  <c:v>2017</c:v>
                </c:pt>
                <c:pt idx="8">
                  <c:v>2018</c:v>
                </c:pt>
                <c:pt idx="9">
                  <c:v>2019</c:v>
                </c:pt>
                <c:pt idx="10">
                  <c:v>2020          (1st half of the year)</c:v>
                </c:pt>
              </c:strCache>
            </c:strRef>
          </c:cat>
          <c:val>
            <c:numRef>
              <c:f>'Nationwide Juxtaposition'!$E$13:$O$13</c:f>
              <c:numCache>
                <c:formatCode>_-* #\ ##0.00\ _z_ł_-;\-* #\ ##0.00\ _z_ł_-;_-* "-"??\ _z_ł_-;_-@_-</c:formatCode>
                <c:ptCount val="11"/>
                <c:pt idx="0">
                  <c:v>38</c:v>
                </c:pt>
                <c:pt idx="1">
                  <c:v>42</c:v>
                </c:pt>
                <c:pt idx="2">
                  <c:v>0</c:v>
                </c:pt>
                <c:pt idx="3">
                  <c:v>0</c:v>
                </c:pt>
                <c:pt idx="4">
                  <c:v>0</c:v>
                </c:pt>
                <c:pt idx="5">
                  <c:v>0</c:v>
                </c:pt>
                <c:pt idx="6">
                  <c:v>0</c:v>
                </c:pt>
                <c:pt idx="7">
                  <c:v>0</c:v>
                </c:pt>
                <c:pt idx="8">
                  <c:v>0</c:v>
                </c:pt>
                <c:pt idx="9">
                  <c:v>24.5</c:v>
                </c:pt>
                <c:pt idx="10">
                  <c:v>0</c:v>
                </c:pt>
              </c:numCache>
            </c:numRef>
          </c:val>
          <c:extLst>
            <c:ext xmlns:c16="http://schemas.microsoft.com/office/drawing/2014/chart" uri="{C3380CC4-5D6E-409C-BE32-E72D297353CC}">
              <c16:uniqueId val="{00000001-44C7-4C91-968B-0D67CA9A059E}"/>
            </c:ext>
          </c:extLst>
        </c:ser>
        <c:ser>
          <c:idx val="1"/>
          <c:order val="0"/>
          <c:tx>
            <c:strRef>
              <c:f>'Nationwide Juxtaposition'!$C$10</c:f>
              <c:strCache>
                <c:ptCount val="1"/>
                <c:pt idx="0">
                  <c:v>Building permits issued</c:v>
                </c:pt>
              </c:strCache>
            </c:strRef>
          </c:tx>
          <c:spPr>
            <a:solidFill>
              <a:srgbClr val="1F497D">
                <a:lumMod val="40000"/>
                <a:lumOff val="60000"/>
              </a:srgbClr>
            </a:solidFill>
          </c:spPr>
          <c:invertIfNegative val="0"/>
          <c:cat>
            <c:strRef>
              <c:f>'Nationwide Juxtaposition'!$E$9:$O$9</c:f>
              <c:strCache>
                <c:ptCount val="11"/>
                <c:pt idx="0">
                  <c:v>2010</c:v>
                </c:pt>
                <c:pt idx="1">
                  <c:v>2011</c:v>
                </c:pt>
                <c:pt idx="2">
                  <c:v>2012</c:v>
                </c:pt>
                <c:pt idx="3">
                  <c:v>2013</c:v>
                </c:pt>
                <c:pt idx="4">
                  <c:v>2014</c:v>
                </c:pt>
                <c:pt idx="5">
                  <c:v>2015</c:v>
                </c:pt>
                <c:pt idx="6">
                  <c:v>2016</c:v>
                </c:pt>
                <c:pt idx="7">
                  <c:v>2017</c:v>
                </c:pt>
                <c:pt idx="8">
                  <c:v>2018</c:v>
                </c:pt>
                <c:pt idx="9">
                  <c:v>2019</c:v>
                </c:pt>
                <c:pt idx="10">
                  <c:v>2020          (1st half of the year)</c:v>
                </c:pt>
              </c:strCache>
            </c:strRef>
          </c:cat>
          <c:val>
            <c:numRef>
              <c:f>'Nationwide Juxtaposition'!$E$11:$O$11</c:f>
              <c:numCache>
                <c:formatCode>_-* #\ ##0.00\ _z_ł_-;\-* #\ ##0.00\ _z_ł_-;_-* "-"??\ _z_ł_-;_-@_-</c:formatCode>
                <c:ptCount val="11"/>
                <c:pt idx="0">
                  <c:v>0</c:v>
                </c:pt>
                <c:pt idx="1">
                  <c:v>0</c:v>
                </c:pt>
                <c:pt idx="2">
                  <c:v>0</c:v>
                </c:pt>
                <c:pt idx="3">
                  <c:v>0</c:v>
                </c:pt>
                <c:pt idx="4">
                  <c:v>0</c:v>
                </c:pt>
                <c:pt idx="5">
                  <c:v>6.5</c:v>
                </c:pt>
                <c:pt idx="6">
                  <c:v>24.5</c:v>
                </c:pt>
                <c:pt idx="7">
                  <c:v>0</c:v>
                </c:pt>
                <c:pt idx="8">
                  <c:v>0</c:v>
                </c:pt>
                <c:pt idx="9">
                  <c:v>0</c:v>
                </c:pt>
                <c:pt idx="10">
                  <c:v>0</c:v>
                </c:pt>
              </c:numCache>
            </c:numRef>
          </c:val>
          <c:extLst>
            <c:ext xmlns:c16="http://schemas.microsoft.com/office/drawing/2014/chart" uri="{C3380CC4-5D6E-409C-BE32-E72D297353CC}">
              <c16:uniqueId val="{00000002-44C7-4C91-968B-0D67CA9A059E}"/>
            </c:ext>
          </c:extLst>
        </c:ser>
        <c:dLbls>
          <c:showLegendKey val="0"/>
          <c:showVal val="0"/>
          <c:showCatName val="0"/>
          <c:showSerName val="0"/>
          <c:showPercent val="0"/>
          <c:showBubbleSize val="0"/>
        </c:dLbls>
        <c:gapWidth val="150"/>
        <c:axId val="114808320"/>
        <c:axId val="114809856"/>
      </c:barChart>
      <c:catAx>
        <c:axId val="114808320"/>
        <c:scaling>
          <c:orientation val="minMax"/>
        </c:scaling>
        <c:delete val="0"/>
        <c:axPos val="b"/>
        <c:numFmt formatCode="General" sourceLinked="1"/>
        <c:majorTickMark val="out"/>
        <c:minorTickMark val="none"/>
        <c:tickLblPos val="nextTo"/>
        <c:spPr>
          <a:ln w="19050">
            <a:solidFill>
              <a:srgbClr val="18468B"/>
            </a:solidFill>
          </a:ln>
        </c:spPr>
        <c:crossAx val="114809856"/>
        <c:crosses val="autoZero"/>
        <c:auto val="1"/>
        <c:lblAlgn val="ctr"/>
        <c:lblOffset val="100"/>
        <c:noMultiLvlLbl val="0"/>
      </c:catAx>
      <c:valAx>
        <c:axId val="114809856"/>
        <c:scaling>
          <c:orientation val="minMax"/>
        </c:scaling>
        <c:delete val="0"/>
        <c:axPos val="l"/>
        <c:majorGridlines>
          <c:spPr>
            <a:ln>
              <a:solidFill>
                <a:schemeClr val="bg1">
                  <a:lumMod val="85000"/>
                </a:schemeClr>
              </a:solidFill>
            </a:ln>
          </c:spPr>
        </c:majorGridlines>
        <c:title>
          <c:tx>
            <c:rich>
              <a:bodyPr rot="0" vert="horz"/>
              <a:lstStyle/>
              <a:p>
                <a:pPr>
                  <a:defRPr/>
                </a:pPr>
                <a:r>
                  <a:rPr lang="pl-PL"/>
                  <a:t>MW</a:t>
                </a:r>
              </a:p>
            </c:rich>
          </c:tx>
          <c:layout>
            <c:manualLayout>
              <c:xMode val="edge"/>
              <c:yMode val="edge"/>
              <c:x val="4.9384233053139381E-3"/>
              <c:y val="5.0113806259804661E-2"/>
            </c:manualLayout>
          </c:layout>
          <c:overlay val="0"/>
        </c:title>
        <c:numFmt formatCode="General" sourceLinked="0"/>
        <c:majorTickMark val="out"/>
        <c:minorTickMark val="none"/>
        <c:tickLblPos val="nextTo"/>
        <c:spPr>
          <a:ln w="19050">
            <a:solidFill>
              <a:srgbClr val="18468B"/>
            </a:solidFill>
          </a:ln>
        </c:spPr>
        <c:crossAx val="114808320"/>
        <c:crosses val="autoZero"/>
        <c:crossBetween val="between"/>
      </c:valAx>
      <c:spPr>
        <a:solidFill>
          <a:sysClr val="window" lastClr="FFFFFF">
            <a:lumMod val="95000"/>
          </a:sysClr>
        </a:solidFill>
        <a:ln>
          <a:noFill/>
        </a:ln>
      </c:spPr>
    </c:plotArea>
    <c:legend>
      <c:legendPos val="b"/>
      <c:overlay val="0"/>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a:defRPr sz="1400">
                <a:solidFill>
                  <a:schemeClr val="tx1">
                    <a:lumMod val="65000"/>
                    <a:lumOff val="35000"/>
                  </a:schemeClr>
                </a:solidFill>
              </a:defRPr>
            </a:pPr>
            <a:r>
              <a:rPr lang="pl-PL"/>
              <a:t>Number of projects in individual voivodeships, including those that have a building permit</a:t>
            </a:r>
          </a:p>
        </c:rich>
      </c:tx>
      <c:overlay val="0"/>
    </c:title>
    <c:autoTitleDeleted val="0"/>
    <c:plotArea>
      <c:layout>
        <c:manualLayout>
          <c:layoutTarget val="inner"/>
          <c:xMode val="edge"/>
          <c:yMode val="edge"/>
          <c:x val="4.8573338004625259E-2"/>
          <c:y val="0.11474753077202039"/>
          <c:w val="0.9413539756700704"/>
          <c:h val="0.61170144032921814"/>
        </c:manualLayout>
      </c:layout>
      <c:barChart>
        <c:barDir val="col"/>
        <c:grouping val="stacked"/>
        <c:varyColors val="0"/>
        <c:ser>
          <c:idx val="1"/>
          <c:order val="0"/>
          <c:tx>
            <c:strRef>
              <c:f>'Nationwide Juxtaposition'!$G$76</c:f>
              <c:strCache>
                <c:ptCount val="1"/>
                <c:pt idx="0">
                  <c:v>Distribution of projects in voivodships</c:v>
                </c:pt>
              </c:strCache>
            </c:strRef>
          </c:tx>
          <c:spPr>
            <a:solidFill>
              <a:srgbClr val="9BBB59">
                <a:lumMod val="60000"/>
                <a:lumOff val="40000"/>
              </a:srgbClr>
            </a:solidFill>
          </c:spPr>
          <c:invertIfNegative val="0"/>
          <c:cat>
            <c:strRef>
              <c:f>'Nationwide Juxtaposition'!$F$80:$F$95</c:f>
              <c:strCache>
                <c:ptCount val="16"/>
                <c:pt idx="0">
                  <c:v>pomorskie</c:v>
                </c:pt>
                <c:pt idx="1">
                  <c:v>zachodniopomorskie</c:v>
                </c:pt>
                <c:pt idx="2">
                  <c:v>wielkopolskie</c:v>
                </c:pt>
                <c:pt idx="3">
                  <c:v>dolnośląskie</c:v>
                </c:pt>
                <c:pt idx="4">
                  <c:v>śląskie</c:v>
                </c:pt>
                <c:pt idx="5">
                  <c:v>kujawsko-pomorskie</c:v>
                </c:pt>
                <c:pt idx="6">
                  <c:v>mazowieckie</c:v>
                </c:pt>
                <c:pt idx="7">
                  <c:v>warmińsko-mazurskie</c:v>
                </c:pt>
                <c:pt idx="8">
                  <c:v>opolskie</c:v>
                </c:pt>
                <c:pt idx="9">
                  <c:v>lubuskie</c:v>
                </c:pt>
                <c:pt idx="10">
                  <c:v>łódzkie</c:v>
                </c:pt>
                <c:pt idx="11">
                  <c:v>lubelskie</c:v>
                </c:pt>
                <c:pt idx="12">
                  <c:v>podkarpackie</c:v>
                </c:pt>
                <c:pt idx="13">
                  <c:v>świętokrzyskie</c:v>
                </c:pt>
                <c:pt idx="14">
                  <c:v>podlaskie</c:v>
                </c:pt>
                <c:pt idx="15">
                  <c:v>małopolskie</c:v>
                </c:pt>
              </c:strCache>
            </c:strRef>
          </c:cat>
          <c:val>
            <c:numRef>
              <c:f>'Nationwide Juxtaposition'!$I$80:$I$95</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7DDE-4B4E-ACBE-1B6AEE5DF14C}"/>
            </c:ext>
          </c:extLst>
        </c:ser>
        <c:ser>
          <c:idx val="0"/>
          <c:order val="1"/>
          <c:tx>
            <c:strRef>
              <c:f>'Nationwide Juxtaposition'!$K$76</c:f>
              <c:strCache>
                <c:ptCount val="1"/>
                <c:pt idx="0">
                  <c:v>Projects that have valid building permits </c:v>
                </c:pt>
              </c:strCache>
            </c:strRef>
          </c:tx>
          <c:spPr>
            <a:solidFill>
              <a:srgbClr val="9BBB59">
                <a:lumMod val="75000"/>
              </a:srgbClr>
            </a:solidFill>
            <a:ln>
              <a:noFill/>
            </a:ln>
          </c:spPr>
          <c:invertIfNegative val="0"/>
          <c:cat>
            <c:strRef>
              <c:f>'Nationwide Juxtaposition'!$F$80:$F$95</c:f>
              <c:strCache>
                <c:ptCount val="16"/>
                <c:pt idx="0">
                  <c:v>pomorskie</c:v>
                </c:pt>
                <c:pt idx="1">
                  <c:v>zachodniopomorskie</c:v>
                </c:pt>
                <c:pt idx="2">
                  <c:v>wielkopolskie</c:v>
                </c:pt>
                <c:pt idx="3">
                  <c:v>dolnośląskie</c:v>
                </c:pt>
                <c:pt idx="4">
                  <c:v>śląskie</c:v>
                </c:pt>
                <c:pt idx="5">
                  <c:v>kujawsko-pomorskie</c:v>
                </c:pt>
                <c:pt idx="6">
                  <c:v>mazowieckie</c:v>
                </c:pt>
                <c:pt idx="7">
                  <c:v>warmińsko-mazurskie</c:v>
                </c:pt>
                <c:pt idx="8">
                  <c:v>opolskie</c:v>
                </c:pt>
                <c:pt idx="9">
                  <c:v>lubuskie</c:v>
                </c:pt>
                <c:pt idx="10">
                  <c:v>łódzkie</c:v>
                </c:pt>
                <c:pt idx="11">
                  <c:v>lubelskie</c:v>
                </c:pt>
                <c:pt idx="12">
                  <c:v>podkarpackie</c:v>
                </c:pt>
                <c:pt idx="13">
                  <c:v>świętokrzyskie</c:v>
                </c:pt>
                <c:pt idx="14">
                  <c:v>podlaskie</c:v>
                </c:pt>
                <c:pt idx="15">
                  <c:v>małopolskie</c:v>
                </c:pt>
              </c:strCache>
            </c:strRef>
          </c:cat>
          <c:val>
            <c:numRef>
              <c:f>'Nationwide Juxtaposition'!$K$80:$K$95</c:f>
              <c:numCache>
                <c:formatCode>General</c:formatCode>
                <c:ptCount val="16"/>
                <c:pt idx="0">
                  <c:v>1</c:v>
                </c:pt>
                <c:pt idx="1">
                  <c:v>2</c:v>
                </c:pt>
                <c:pt idx="2">
                  <c:v>0</c:v>
                </c:pt>
                <c:pt idx="3">
                  <c:v>0</c:v>
                </c:pt>
                <c:pt idx="4">
                  <c:v>0</c:v>
                </c:pt>
                <c:pt idx="5">
                  <c:v>1</c:v>
                </c:pt>
                <c:pt idx="6">
                  <c:v>0</c:v>
                </c:pt>
                <c:pt idx="7">
                  <c:v>1</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7DDE-4B4E-ACBE-1B6AEE5DF14C}"/>
            </c:ext>
          </c:extLst>
        </c:ser>
        <c:dLbls>
          <c:showLegendKey val="0"/>
          <c:showVal val="0"/>
          <c:showCatName val="0"/>
          <c:showSerName val="0"/>
          <c:showPercent val="0"/>
          <c:showBubbleSize val="0"/>
        </c:dLbls>
        <c:gapWidth val="150"/>
        <c:overlap val="100"/>
        <c:axId val="116685440"/>
        <c:axId val="116691328"/>
      </c:barChart>
      <c:catAx>
        <c:axId val="116685440"/>
        <c:scaling>
          <c:orientation val="minMax"/>
        </c:scaling>
        <c:delete val="0"/>
        <c:axPos val="b"/>
        <c:numFmt formatCode="General" sourceLinked="1"/>
        <c:majorTickMark val="out"/>
        <c:minorTickMark val="none"/>
        <c:tickLblPos val="nextTo"/>
        <c:spPr>
          <a:ln w="19050">
            <a:solidFill>
              <a:srgbClr val="9BBB59">
                <a:lumMod val="50000"/>
              </a:srgbClr>
            </a:solidFill>
          </a:ln>
        </c:spPr>
        <c:crossAx val="116691328"/>
        <c:crosses val="autoZero"/>
        <c:auto val="1"/>
        <c:lblAlgn val="ctr"/>
        <c:lblOffset val="100"/>
        <c:noMultiLvlLbl val="0"/>
      </c:catAx>
      <c:valAx>
        <c:axId val="116691328"/>
        <c:scaling>
          <c:orientation val="minMax"/>
        </c:scaling>
        <c:delete val="0"/>
        <c:axPos val="l"/>
        <c:majorGridlines>
          <c:spPr>
            <a:ln>
              <a:solidFill>
                <a:schemeClr val="bg1">
                  <a:lumMod val="85000"/>
                </a:schemeClr>
              </a:solidFill>
            </a:ln>
          </c:spPr>
        </c:majorGridlines>
        <c:numFmt formatCode="General" sourceLinked="0"/>
        <c:majorTickMark val="out"/>
        <c:minorTickMark val="none"/>
        <c:tickLblPos val="nextTo"/>
        <c:spPr>
          <a:ln w="19050">
            <a:solidFill>
              <a:srgbClr val="9BBB59">
                <a:lumMod val="50000"/>
              </a:srgbClr>
            </a:solidFill>
          </a:ln>
        </c:spPr>
        <c:crossAx val="116685440"/>
        <c:crosses val="autoZero"/>
        <c:crossBetween val="between"/>
      </c:valAx>
      <c:spPr>
        <a:solidFill>
          <a:sysClr val="window" lastClr="FFFFFF">
            <a:lumMod val="95000"/>
          </a:sysClr>
        </a:solidFill>
        <a:ln>
          <a:noFill/>
        </a:ln>
      </c:spPr>
    </c:plotArea>
    <c:legend>
      <c:legendPos val="b"/>
      <c:overlay val="0"/>
      <c:txPr>
        <a:bodyPr/>
        <a:lstStyle/>
        <a:p>
          <a:pPr>
            <a:defRPr>
              <a:solidFill>
                <a:schemeClr val="tx1">
                  <a:lumMod val="65000"/>
                  <a:lumOff val="35000"/>
                </a:schemeClr>
              </a:solidFill>
            </a:defRPr>
          </a:pPr>
          <a:endParaRPr lang="en-US"/>
        </a:p>
      </c:txPr>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a:defRPr sz="1400">
                <a:solidFill>
                  <a:schemeClr val="tx1">
                    <a:lumMod val="65000"/>
                    <a:lumOff val="35000"/>
                  </a:schemeClr>
                </a:solidFill>
              </a:defRPr>
            </a:pPr>
            <a:r>
              <a:rPr lang="pl-PL">
                <a:solidFill>
                  <a:schemeClr val="tx1">
                    <a:lumMod val="65000"/>
                    <a:lumOff val="35000"/>
                  </a:schemeClr>
                </a:solidFill>
              </a:rPr>
              <a:t>Capacity of projects in individual voivodeships, including those that have a building permit</a:t>
            </a:r>
          </a:p>
        </c:rich>
      </c:tx>
      <c:overlay val="0"/>
    </c:title>
    <c:autoTitleDeleted val="0"/>
    <c:plotArea>
      <c:layout>
        <c:manualLayout>
          <c:layoutTarget val="inner"/>
          <c:xMode val="edge"/>
          <c:yMode val="edge"/>
          <c:x val="4.8573338004625259E-2"/>
          <c:y val="0.13112162182476084"/>
          <c:w val="0.9413539756700704"/>
          <c:h val="0.59034320804561746"/>
        </c:manualLayout>
      </c:layout>
      <c:barChart>
        <c:barDir val="col"/>
        <c:grouping val="stacked"/>
        <c:varyColors val="0"/>
        <c:ser>
          <c:idx val="1"/>
          <c:order val="0"/>
          <c:tx>
            <c:strRef>
              <c:f>'Nationwide Juxtaposition'!$G$76</c:f>
              <c:strCache>
                <c:ptCount val="1"/>
                <c:pt idx="0">
                  <c:v>Distribution of projects in voivodships</c:v>
                </c:pt>
              </c:strCache>
            </c:strRef>
          </c:tx>
          <c:invertIfNegative val="0"/>
          <c:cat>
            <c:strRef>
              <c:f>'Nationwide Juxtaposition'!$F$80:$F$95</c:f>
              <c:strCache>
                <c:ptCount val="16"/>
                <c:pt idx="0">
                  <c:v>pomorskie</c:v>
                </c:pt>
                <c:pt idx="1">
                  <c:v>zachodniopomorskie</c:v>
                </c:pt>
                <c:pt idx="2">
                  <c:v>wielkopolskie</c:v>
                </c:pt>
                <c:pt idx="3">
                  <c:v>dolnośląskie</c:v>
                </c:pt>
                <c:pt idx="4">
                  <c:v>śląskie</c:v>
                </c:pt>
                <c:pt idx="5">
                  <c:v>kujawsko-pomorskie</c:v>
                </c:pt>
                <c:pt idx="6">
                  <c:v>mazowieckie</c:v>
                </c:pt>
                <c:pt idx="7">
                  <c:v>warmińsko-mazurskie</c:v>
                </c:pt>
                <c:pt idx="8">
                  <c:v>opolskie</c:v>
                </c:pt>
                <c:pt idx="9">
                  <c:v>lubuskie</c:v>
                </c:pt>
                <c:pt idx="10">
                  <c:v>łódzkie</c:v>
                </c:pt>
                <c:pt idx="11">
                  <c:v>lubelskie</c:v>
                </c:pt>
                <c:pt idx="12">
                  <c:v>podkarpackie</c:v>
                </c:pt>
                <c:pt idx="13">
                  <c:v>świętokrzyskie</c:v>
                </c:pt>
                <c:pt idx="14">
                  <c:v>podlaskie</c:v>
                </c:pt>
                <c:pt idx="15">
                  <c:v>małopolskie</c:v>
                </c:pt>
              </c:strCache>
            </c:strRef>
          </c:cat>
          <c:val>
            <c:numRef>
              <c:f>'Nationwide Juxtaposition'!$J$80:$J$95</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812D-4D42-B9E6-44C690CBCA56}"/>
            </c:ext>
          </c:extLst>
        </c:ser>
        <c:ser>
          <c:idx val="0"/>
          <c:order val="1"/>
          <c:tx>
            <c:strRef>
              <c:f>'Nationwide Juxtaposition'!$K$76</c:f>
              <c:strCache>
                <c:ptCount val="1"/>
                <c:pt idx="0">
                  <c:v>Projects that have valid building permits </c:v>
                </c:pt>
              </c:strCache>
            </c:strRef>
          </c:tx>
          <c:invertIfNegative val="0"/>
          <c:cat>
            <c:strRef>
              <c:f>'Nationwide Juxtaposition'!$F$80:$F$95</c:f>
              <c:strCache>
                <c:ptCount val="16"/>
                <c:pt idx="0">
                  <c:v>pomorskie</c:v>
                </c:pt>
                <c:pt idx="1">
                  <c:v>zachodniopomorskie</c:v>
                </c:pt>
                <c:pt idx="2">
                  <c:v>wielkopolskie</c:v>
                </c:pt>
                <c:pt idx="3">
                  <c:v>dolnośląskie</c:v>
                </c:pt>
                <c:pt idx="4">
                  <c:v>śląskie</c:v>
                </c:pt>
                <c:pt idx="5">
                  <c:v>kujawsko-pomorskie</c:v>
                </c:pt>
                <c:pt idx="6">
                  <c:v>mazowieckie</c:v>
                </c:pt>
                <c:pt idx="7">
                  <c:v>warmińsko-mazurskie</c:v>
                </c:pt>
                <c:pt idx="8">
                  <c:v>opolskie</c:v>
                </c:pt>
                <c:pt idx="9">
                  <c:v>lubuskie</c:v>
                </c:pt>
                <c:pt idx="10">
                  <c:v>łódzkie</c:v>
                </c:pt>
                <c:pt idx="11">
                  <c:v>lubelskie</c:v>
                </c:pt>
                <c:pt idx="12">
                  <c:v>podkarpackie</c:v>
                </c:pt>
                <c:pt idx="13">
                  <c:v>świętokrzyskie</c:v>
                </c:pt>
                <c:pt idx="14">
                  <c:v>podlaskie</c:v>
                </c:pt>
                <c:pt idx="15">
                  <c:v>małopolskie</c:v>
                </c:pt>
              </c:strCache>
            </c:strRef>
          </c:cat>
          <c:val>
            <c:numRef>
              <c:f>'Nationwide Juxtaposition'!$L$80:$L$95</c:f>
              <c:numCache>
                <c:formatCode>0.00</c:formatCode>
                <c:ptCount val="16"/>
                <c:pt idx="0">
                  <c:v>16</c:v>
                </c:pt>
                <c:pt idx="1">
                  <c:v>48.5</c:v>
                </c:pt>
                <c:pt idx="2">
                  <c:v>0</c:v>
                </c:pt>
                <c:pt idx="3">
                  <c:v>0</c:v>
                </c:pt>
                <c:pt idx="4">
                  <c:v>0</c:v>
                </c:pt>
                <c:pt idx="5">
                  <c:v>24.5</c:v>
                </c:pt>
                <c:pt idx="6">
                  <c:v>0</c:v>
                </c:pt>
                <c:pt idx="7">
                  <c:v>38</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812D-4D42-B9E6-44C690CBCA56}"/>
            </c:ext>
          </c:extLst>
        </c:ser>
        <c:dLbls>
          <c:showLegendKey val="0"/>
          <c:showVal val="0"/>
          <c:showCatName val="0"/>
          <c:showSerName val="0"/>
          <c:showPercent val="0"/>
          <c:showBubbleSize val="0"/>
        </c:dLbls>
        <c:gapWidth val="150"/>
        <c:overlap val="100"/>
        <c:axId val="116552064"/>
        <c:axId val="116553600"/>
      </c:barChart>
      <c:catAx>
        <c:axId val="116552064"/>
        <c:scaling>
          <c:orientation val="minMax"/>
        </c:scaling>
        <c:delete val="0"/>
        <c:axPos val="b"/>
        <c:numFmt formatCode="General" sourceLinked="1"/>
        <c:majorTickMark val="out"/>
        <c:minorTickMark val="none"/>
        <c:tickLblPos val="nextTo"/>
        <c:spPr>
          <a:ln w="19050">
            <a:solidFill>
              <a:srgbClr val="18468B"/>
            </a:solidFill>
          </a:ln>
        </c:spPr>
        <c:crossAx val="116553600"/>
        <c:crosses val="autoZero"/>
        <c:auto val="1"/>
        <c:lblAlgn val="ctr"/>
        <c:lblOffset val="100"/>
        <c:noMultiLvlLbl val="0"/>
      </c:catAx>
      <c:valAx>
        <c:axId val="116553600"/>
        <c:scaling>
          <c:orientation val="minMax"/>
        </c:scaling>
        <c:delete val="0"/>
        <c:axPos val="l"/>
        <c:majorGridlines>
          <c:spPr>
            <a:ln>
              <a:solidFill>
                <a:schemeClr val="bg1">
                  <a:lumMod val="85000"/>
                </a:schemeClr>
              </a:solidFill>
            </a:ln>
          </c:spPr>
        </c:majorGridlines>
        <c:numFmt formatCode="General" sourceLinked="0"/>
        <c:majorTickMark val="out"/>
        <c:minorTickMark val="none"/>
        <c:tickLblPos val="nextTo"/>
        <c:spPr>
          <a:ln w="19050">
            <a:solidFill>
              <a:srgbClr val="18468B"/>
            </a:solidFill>
          </a:ln>
        </c:spPr>
        <c:crossAx val="116552064"/>
        <c:crosses val="autoZero"/>
        <c:crossBetween val="between"/>
      </c:valAx>
      <c:spPr>
        <a:solidFill>
          <a:sysClr val="window" lastClr="FFFFFF">
            <a:lumMod val="95000"/>
          </a:sysClr>
        </a:solidFill>
        <a:ln>
          <a:noFill/>
        </a:ln>
      </c:spPr>
    </c:plotArea>
    <c:legend>
      <c:legendPos val="b"/>
      <c:overlay val="0"/>
      <c:txPr>
        <a:bodyPr/>
        <a:lstStyle/>
        <a:p>
          <a:pPr>
            <a:defRPr>
              <a:solidFill>
                <a:schemeClr val="tx1">
                  <a:lumMod val="65000"/>
                  <a:lumOff val="35000"/>
                </a:schemeClr>
              </a:solidFill>
            </a:defRPr>
          </a:pPr>
          <a:endParaRPr lang="en-US"/>
        </a:p>
      </c:txPr>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solidFill>
                  <a:schemeClr val="tx1">
                    <a:lumMod val="65000"/>
                    <a:lumOff val="35000"/>
                  </a:schemeClr>
                </a:solidFill>
              </a:defRPr>
            </a:pPr>
            <a:r>
              <a:rPr lang="pl-PL" sz="1400">
                <a:solidFill>
                  <a:schemeClr val="tx1">
                    <a:lumMod val="65000"/>
                    <a:lumOff val="35000"/>
                  </a:schemeClr>
                </a:solidFill>
              </a:rPr>
              <a:t>Project advancement status: power of projects with:</a:t>
            </a:r>
          </a:p>
        </c:rich>
      </c:tx>
      <c:overlay val="0"/>
    </c:title>
    <c:autoTitleDeleted val="0"/>
    <c:plotArea>
      <c:layout/>
      <c:barChart>
        <c:barDir val="col"/>
        <c:grouping val="clustered"/>
        <c:varyColors val="0"/>
        <c:ser>
          <c:idx val="0"/>
          <c:order val="0"/>
          <c:invertIfNegative val="0"/>
          <c:dPt>
            <c:idx val="0"/>
            <c:invertIfNegative val="0"/>
            <c:bubble3D val="0"/>
            <c:spPr>
              <a:solidFill>
                <a:srgbClr val="4F81BD">
                  <a:lumMod val="75000"/>
                </a:srgbClr>
              </a:solidFill>
            </c:spPr>
            <c:extLst>
              <c:ext xmlns:c16="http://schemas.microsoft.com/office/drawing/2014/chart" uri="{C3380CC4-5D6E-409C-BE32-E72D297353CC}">
                <c16:uniqueId val="{00000001-1B92-4C7C-A734-116AC8CCFAF9}"/>
              </c:ext>
            </c:extLst>
          </c:dPt>
          <c:dPt>
            <c:idx val="1"/>
            <c:invertIfNegative val="0"/>
            <c:bubble3D val="0"/>
            <c:spPr>
              <a:solidFill>
                <a:srgbClr val="4F81BD">
                  <a:lumMod val="60000"/>
                  <a:lumOff val="40000"/>
                </a:srgbClr>
              </a:solidFill>
            </c:spPr>
            <c:extLst>
              <c:ext xmlns:c16="http://schemas.microsoft.com/office/drawing/2014/chart" uri="{C3380CC4-5D6E-409C-BE32-E72D297353CC}">
                <c16:uniqueId val="{00000003-1B92-4C7C-A734-116AC8CCFAF9}"/>
              </c:ext>
            </c:extLst>
          </c:dPt>
          <c:dPt>
            <c:idx val="2"/>
            <c:invertIfNegative val="0"/>
            <c:bubble3D val="0"/>
            <c:spPr>
              <a:solidFill>
                <a:srgbClr val="9BBB59">
                  <a:lumMod val="60000"/>
                  <a:lumOff val="40000"/>
                </a:srgbClr>
              </a:solidFill>
            </c:spPr>
            <c:extLst>
              <c:ext xmlns:c16="http://schemas.microsoft.com/office/drawing/2014/chart" uri="{C3380CC4-5D6E-409C-BE32-E72D297353CC}">
                <c16:uniqueId val="{00000005-1B92-4C7C-A734-116AC8CCFAF9}"/>
              </c:ext>
            </c:extLst>
          </c:dPt>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ationwide Juxtaposition'!$C$55:$E$55</c:f>
              <c:strCache>
                <c:ptCount val="3"/>
                <c:pt idx="0">
                  <c:v>connection conditions</c:v>
                </c:pt>
                <c:pt idx="1">
                  <c:v>connection agreement</c:v>
                </c:pt>
                <c:pt idx="2">
                  <c:v>building permit</c:v>
                </c:pt>
              </c:strCache>
            </c:strRef>
          </c:cat>
          <c:val>
            <c:numRef>
              <c:f>'Nationwide Juxtaposition'!$C$59:$E$59</c:f>
              <c:numCache>
                <c:formatCode>0%</c:formatCode>
                <c:ptCount val="3"/>
                <c:pt idx="0">
                  <c:v>1</c:v>
                </c:pt>
                <c:pt idx="1">
                  <c:v>1</c:v>
                </c:pt>
                <c:pt idx="2">
                  <c:v>1</c:v>
                </c:pt>
              </c:numCache>
            </c:numRef>
          </c:val>
          <c:extLst>
            <c:ext xmlns:c16="http://schemas.microsoft.com/office/drawing/2014/chart" uri="{C3380CC4-5D6E-409C-BE32-E72D297353CC}">
              <c16:uniqueId val="{00000006-1B92-4C7C-A734-116AC8CCFAF9}"/>
            </c:ext>
          </c:extLst>
        </c:ser>
        <c:dLbls>
          <c:showLegendKey val="0"/>
          <c:showVal val="0"/>
          <c:showCatName val="0"/>
          <c:showSerName val="0"/>
          <c:showPercent val="0"/>
          <c:showBubbleSize val="0"/>
        </c:dLbls>
        <c:gapWidth val="100"/>
        <c:axId val="116491392"/>
        <c:axId val="116492928"/>
      </c:barChart>
      <c:catAx>
        <c:axId val="116491392"/>
        <c:scaling>
          <c:orientation val="minMax"/>
        </c:scaling>
        <c:delete val="0"/>
        <c:axPos val="b"/>
        <c:numFmt formatCode="General" sourceLinked="0"/>
        <c:majorTickMark val="out"/>
        <c:minorTickMark val="none"/>
        <c:tickLblPos val="nextTo"/>
        <c:spPr>
          <a:ln w="25400">
            <a:solidFill>
              <a:srgbClr val="18468B"/>
            </a:solidFill>
          </a:ln>
        </c:spPr>
        <c:txPr>
          <a:bodyPr/>
          <a:lstStyle/>
          <a:p>
            <a:pPr>
              <a:defRPr>
                <a:solidFill>
                  <a:schemeClr val="tx1">
                    <a:lumMod val="65000"/>
                    <a:lumOff val="35000"/>
                  </a:schemeClr>
                </a:solidFill>
              </a:defRPr>
            </a:pPr>
            <a:endParaRPr lang="en-US"/>
          </a:p>
        </c:txPr>
        <c:crossAx val="116492928"/>
        <c:crosses val="autoZero"/>
        <c:auto val="1"/>
        <c:lblAlgn val="ctr"/>
        <c:lblOffset val="100"/>
        <c:noMultiLvlLbl val="0"/>
      </c:catAx>
      <c:valAx>
        <c:axId val="116492928"/>
        <c:scaling>
          <c:orientation val="minMax"/>
        </c:scaling>
        <c:delete val="0"/>
        <c:axPos val="l"/>
        <c:majorGridlines>
          <c:spPr>
            <a:ln>
              <a:solidFill>
                <a:sysClr val="window" lastClr="FFFFFF">
                  <a:lumMod val="85000"/>
                </a:sysClr>
              </a:solidFill>
            </a:ln>
          </c:spPr>
        </c:majorGridlines>
        <c:numFmt formatCode="0%" sourceLinked="1"/>
        <c:majorTickMark val="out"/>
        <c:minorTickMark val="none"/>
        <c:tickLblPos val="nextTo"/>
        <c:spPr>
          <a:ln w="25400">
            <a:solidFill>
              <a:srgbClr val="9BBB59">
                <a:lumMod val="50000"/>
              </a:srgbClr>
            </a:solidFill>
          </a:ln>
        </c:spPr>
        <c:crossAx val="116491392"/>
        <c:crosses val="autoZero"/>
        <c:crossBetween val="between"/>
      </c:valAx>
      <c:spPr>
        <a:solidFill>
          <a:sysClr val="window" lastClr="FFFFFF">
            <a:lumMod val="95000"/>
          </a:sysClr>
        </a:solidFill>
      </c:spPr>
    </c:plotArea>
    <c:legend>
      <c:legendPos val="t"/>
      <c:overlay val="0"/>
      <c:txPr>
        <a:bodyPr/>
        <a:lstStyle/>
        <a:p>
          <a:pPr>
            <a:defRPr>
              <a:solidFill>
                <a:schemeClr val="tx1">
                  <a:lumMod val="65000"/>
                  <a:lumOff val="35000"/>
                </a:schemeClr>
              </a:solidFill>
            </a:defRPr>
          </a:pPr>
          <a:endParaRPr lang="en-US"/>
        </a:p>
      </c:txPr>
    </c:legend>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lang="pl-PL" sz="1400" b="1" i="0" u="none" strike="noStrike" kern="1200" baseline="0">
                <a:solidFill>
                  <a:sysClr val="windowText" lastClr="000000">
                    <a:lumMod val="65000"/>
                    <a:lumOff val="35000"/>
                  </a:sysClr>
                </a:solidFill>
                <a:effectLst/>
                <a:latin typeface="+mn-lt"/>
                <a:ea typeface="+mn-ea"/>
                <a:cs typeface="+mn-cs"/>
              </a:defRPr>
            </a:pPr>
            <a:r>
              <a:rPr lang="pl-PL" sz="1400" b="1" i="0" u="none" strike="noStrike" kern="1200" baseline="0">
                <a:solidFill>
                  <a:sysClr val="windowText" lastClr="000000">
                    <a:lumMod val="65000"/>
                    <a:lumOff val="35000"/>
                  </a:sysClr>
                </a:solidFill>
                <a:effectLst/>
                <a:latin typeface="+mn-lt"/>
                <a:ea typeface="+mn-ea"/>
                <a:cs typeface="+mn-cs"/>
              </a:rPr>
              <a:t>Capacity of projects (not yet built) that have obtained building permits in individual years</a:t>
            </a:r>
          </a:p>
        </c:rich>
      </c:tx>
      <c:overlay val="0"/>
    </c:title>
    <c:autoTitleDeleted val="0"/>
    <c:plotArea>
      <c:layout>
        <c:manualLayout>
          <c:layoutTarget val="inner"/>
          <c:xMode val="edge"/>
          <c:yMode val="edge"/>
          <c:x val="4.8573338004625259E-2"/>
          <c:y val="0.14996740908754652"/>
          <c:w val="0.9413539756700704"/>
          <c:h val="0.65191254523120179"/>
        </c:manualLayout>
      </c:layout>
      <c:barChart>
        <c:barDir val="col"/>
        <c:grouping val="clustered"/>
        <c:varyColors val="0"/>
        <c:ser>
          <c:idx val="1"/>
          <c:order val="0"/>
          <c:tx>
            <c:strRef>
              <c:f>'Capacity Range Selection'!$D$13</c:f>
              <c:strCache>
                <c:ptCount val="1"/>
                <c:pt idx="0">
                  <c:v>capacity [MW]</c:v>
                </c:pt>
              </c:strCache>
            </c:strRef>
          </c:tx>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3:$O$13</c:f>
              <c:numCache>
                <c:formatCode>_-* #\ ##0.00\ _z_ł_-;\-* #\ ##0.00\ _z_ł_-;_-* "-"??\ _z_ł_-;_-@_-</c:formatCode>
                <c:ptCount val="7"/>
                <c:pt idx="0">
                  <c:v>0</c:v>
                </c:pt>
                <c:pt idx="1">
                  <c:v>6.5</c:v>
                </c:pt>
                <c:pt idx="2">
                  <c:v>24.5</c:v>
                </c:pt>
                <c:pt idx="3">
                  <c:v>0</c:v>
                </c:pt>
                <c:pt idx="4">
                  <c:v>0</c:v>
                </c:pt>
                <c:pt idx="5">
                  <c:v>0</c:v>
                </c:pt>
                <c:pt idx="6">
                  <c:v>0</c:v>
                </c:pt>
              </c:numCache>
            </c:numRef>
          </c:val>
          <c:extLst>
            <c:ext xmlns:c16="http://schemas.microsoft.com/office/drawing/2014/chart" uri="{C3380CC4-5D6E-409C-BE32-E72D297353CC}">
              <c16:uniqueId val="{00000000-EE94-4E85-929D-E21A7FE744DC}"/>
            </c:ext>
          </c:extLst>
        </c:ser>
        <c:dLbls>
          <c:showLegendKey val="0"/>
          <c:showVal val="0"/>
          <c:showCatName val="0"/>
          <c:showSerName val="0"/>
          <c:showPercent val="0"/>
          <c:showBubbleSize val="0"/>
        </c:dLbls>
        <c:gapWidth val="150"/>
        <c:axId val="115364608"/>
        <c:axId val="115366144"/>
      </c:barChart>
      <c:catAx>
        <c:axId val="115364608"/>
        <c:scaling>
          <c:orientation val="minMax"/>
        </c:scaling>
        <c:delete val="0"/>
        <c:axPos val="b"/>
        <c:numFmt formatCode="General" sourceLinked="1"/>
        <c:majorTickMark val="out"/>
        <c:minorTickMark val="none"/>
        <c:tickLblPos val="nextTo"/>
        <c:spPr>
          <a:ln w="19050">
            <a:solidFill>
              <a:srgbClr val="18468B"/>
            </a:solidFill>
          </a:ln>
        </c:spPr>
        <c:crossAx val="115366144"/>
        <c:crosses val="autoZero"/>
        <c:auto val="1"/>
        <c:lblAlgn val="ctr"/>
        <c:lblOffset val="100"/>
        <c:noMultiLvlLbl val="0"/>
      </c:catAx>
      <c:valAx>
        <c:axId val="115366144"/>
        <c:scaling>
          <c:orientation val="minMax"/>
        </c:scaling>
        <c:delete val="0"/>
        <c:axPos val="l"/>
        <c:majorGridlines>
          <c:spPr>
            <a:ln>
              <a:solidFill>
                <a:schemeClr val="bg1">
                  <a:lumMod val="85000"/>
                </a:schemeClr>
              </a:solidFill>
            </a:ln>
          </c:spPr>
        </c:majorGridlines>
        <c:title>
          <c:tx>
            <c:rich>
              <a:bodyPr rot="0" vert="horz"/>
              <a:lstStyle/>
              <a:p>
                <a:pPr>
                  <a:defRPr/>
                </a:pPr>
                <a:r>
                  <a:rPr lang="pl-PL"/>
                  <a:t>MW</a:t>
                </a:r>
              </a:p>
            </c:rich>
          </c:tx>
          <c:layout>
            <c:manualLayout>
              <c:xMode val="edge"/>
              <c:yMode val="edge"/>
              <c:x val="4.8145488843515027E-3"/>
              <c:y val="6.1315332864064688E-2"/>
            </c:manualLayout>
          </c:layout>
          <c:overlay val="0"/>
        </c:title>
        <c:numFmt formatCode="General" sourceLinked="0"/>
        <c:majorTickMark val="out"/>
        <c:minorTickMark val="none"/>
        <c:tickLblPos val="nextTo"/>
        <c:spPr>
          <a:ln w="19050">
            <a:solidFill>
              <a:srgbClr val="18468B"/>
            </a:solidFill>
          </a:ln>
        </c:spPr>
        <c:crossAx val="115364608"/>
        <c:crosses val="autoZero"/>
        <c:crossBetween val="between"/>
      </c:valAx>
      <c:spPr>
        <a:solidFill>
          <a:sysClr val="window" lastClr="FFFFFF">
            <a:lumMod val="95000"/>
          </a:sysClr>
        </a:solidFill>
        <a:ln>
          <a:noFill/>
        </a:ln>
      </c:spPr>
    </c:plotArea>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title>
      <c:tx>
        <c:rich>
          <a:bodyPr/>
          <a:lstStyle/>
          <a:p>
            <a:pPr>
              <a:defRPr sz="1100">
                <a:solidFill>
                  <a:schemeClr val="tx1">
                    <a:lumMod val="65000"/>
                    <a:lumOff val="35000"/>
                  </a:schemeClr>
                </a:solidFill>
              </a:defRPr>
            </a:pPr>
            <a:r>
              <a:rPr lang="pl-PL" sz="1400" b="1" i="0" baseline="0">
                <a:effectLst/>
              </a:rPr>
              <a:t>Number of building permits issued in individual years for projects not yet built</a:t>
            </a:r>
            <a:endParaRPr lang="pl-PL" sz="1100">
              <a:effectLst/>
            </a:endParaRPr>
          </a:p>
        </c:rich>
      </c:tx>
      <c:overlay val="0"/>
    </c:title>
    <c:autoTitleDeleted val="0"/>
    <c:plotArea>
      <c:layout>
        <c:manualLayout>
          <c:layoutTarget val="inner"/>
          <c:xMode val="edge"/>
          <c:yMode val="edge"/>
          <c:x val="4.8573338004625259E-2"/>
          <c:y val="0.14996740908754652"/>
          <c:w val="0.9413539756700704"/>
          <c:h val="0.65191254523120179"/>
        </c:manualLayout>
      </c:layout>
      <c:barChart>
        <c:barDir val="col"/>
        <c:grouping val="clustered"/>
        <c:varyColors val="0"/>
        <c:ser>
          <c:idx val="1"/>
          <c:order val="0"/>
          <c:tx>
            <c:strRef>
              <c:f>'Capacity Range Selection'!$D$12</c:f>
              <c:strCache>
                <c:ptCount val="1"/>
                <c:pt idx="0">
                  <c:v>number</c:v>
                </c:pt>
              </c:strCache>
            </c:strRef>
          </c:tx>
          <c:spPr>
            <a:solidFill>
              <a:srgbClr val="9BBB59">
                <a:lumMod val="60000"/>
                <a:lumOff val="40000"/>
              </a:srgbClr>
            </a:solidFill>
          </c:spPr>
          <c:invertIfNegative val="0"/>
          <c:cat>
            <c:strRef>
              <c:f>'Capacity Range Selection'!$I$11:$O$11</c:f>
              <c:strCache>
                <c:ptCount val="7"/>
                <c:pt idx="0">
                  <c:v>2014</c:v>
                </c:pt>
                <c:pt idx="1">
                  <c:v>2015</c:v>
                </c:pt>
                <c:pt idx="2">
                  <c:v>2016</c:v>
                </c:pt>
                <c:pt idx="3">
                  <c:v>2017</c:v>
                </c:pt>
                <c:pt idx="4">
                  <c:v>2018</c:v>
                </c:pt>
                <c:pt idx="5">
                  <c:v>2019</c:v>
                </c:pt>
                <c:pt idx="6">
                  <c:v>2020                   (1st half of the year)</c:v>
                </c:pt>
              </c:strCache>
            </c:strRef>
          </c:cat>
          <c:val>
            <c:numRef>
              <c:f>'Capacity Range Selection'!$I$12:$O$12</c:f>
              <c:numCache>
                <c:formatCode>_-* #\ ##0\ _z_ł_-;\-* #\ ##0\ _z_ł_-;_-* "-"??\ _z_ł_-;_-@_-</c:formatCode>
                <c:ptCount val="7"/>
                <c:pt idx="0">
                  <c:v>0</c:v>
                </c:pt>
                <c:pt idx="1">
                  <c:v>1</c:v>
                </c:pt>
                <c:pt idx="2">
                  <c:v>1</c:v>
                </c:pt>
                <c:pt idx="3">
                  <c:v>0</c:v>
                </c:pt>
                <c:pt idx="4">
                  <c:v>0</c:v>
                </c:pt>
                <c:pt idx="5">
                  <c:v>0</c:v>
                </c:pt>
                <c:pt idx="6">
                  <c:v>0</c:v>
                </c:pt>
              </c:numCache>
            </c:numRef>
          </c:val>
          <c:extLst>
            <c:ext xmlns:c16="http://schemas.microsoft.com/office/drawing/2014/chart" uri="{C3380CC4-5D6E-409C-BE32-E72D297353CC}">
              <c16:uniqueId val="{00000000-7125-446B-A419-1AECEBC86F0B}"/>
            </c:ext>
          </c:extLst>
        </c:ser>
        <c:dLbls>
          <c:showLegendKey val="0"/>
          <c:showVal val="0"/>
          <c:showCatName val="0"/>
          <c:showSerName val="0"/>
          <c:showPercent val="0"/>
          <c:showBubbleSize val="0"/>
        </c:dLbls>
        <c:gapWidth val="150"/>
        <c:axId val="115391104"/>
        <c:axId val="116748672"/>
      </c:barChart>
      <c:catAx>
        <c:axId val="115391104"/>
        <c:scaling>
          <c:orientation val="minMax"/>
        </c:scaling>
        <c:delete val="0"/>
        <c:axPos val="b"/>
        <c:numFmt formatCode="General" sourceLinked="1"/>
        <c:majorTickMark val="out"/>
        <c:minorTickMark val="none"/>
        <c:tickLblPos val="nextTo"/>
        <c:spPr>
          <a:ln w="19050">
            <a:solidFill>
              <a:srgbClr val="9BBB59">
                <a:lumMod val="50000"/>
              </a:srgbClr>
            </a:solidFill>
          </a:ln>
        </c:spPr>
        <c:crossAx val="116748672"/>
        <c:crosses val="autoZero"/>
        <c:auto val="1"/>
        <c:lblAlgn val="ctr"/>
        <c:lblOffset val="100"/>
        <c:noMultiLvlLbl val="0"/>
      </c:catAx>
      <c:valAx>
        <c:axId val="116748672"/>
        <c:scaling>
          <c:orientation val="minMax"/>
        </c:scaling>
        <c:delete val="0"/>
        <c:axPos val="l"/>
        <c:majorGridlines>
          <c:spPr>
            <a:ln>
              <a:solidFill>
                <a:schemeClr val="bg1">
                  <a:lumMod val="85000"/>
                </a:schemeClr>
              </a:solidFill>
            </a:ln>
          </c:spPr>
        </c:majorGridlines>
        <c:numFmt formatCode="General" sourceLinked="0"/>
        <c:majorTickMark val="out"/>
        <c:minorTickMark val="none"/>
        <c:tickLblPos val="nextTo"/>
        <c:spPr>
          <a:ln w="19050">
            <a:solidFill>
              <a:srgbClr val="9BBB59">
                <a:lumMod val="50000"/>
              </a:srgbClr>
            </a:solidFill>
          </a:ln>
        </c:spPr>
        <c:crossAx val="115391104"/>
        <c:crosses val="autoZero"/>
        <c:crossBetween val="between"/>
      </c:valAx>
      <c:spPr>
        <a:solidFill>
          <a:sysClr val="window" lastClr="FFFFFF">
            <a:lumMod val="95000"/>
          </a:sysClr>
        </a:solidFill>
        <a:ln>
          <a:noFill/>
        </a:ln>
      </c:spPr>
    </c:plotArea>
    <c:plotVisOnly val="1"/>
    <c:dispBlanksAs val="gap"/>
    <c:showDLblsOverMax val="0"/>
  </c:chart>
  <c:spPr>
    <a:solidFill>
      <a:sysClr val="window" lastClr="FFFFFF">
        <a:lumMod val="95000"/>
      </a:sysClr>
    </a:solidFill>
    <a:ln>
      <a:noFill/>
    </a:ln>
  </c:spPr>
  <c:printSettings>
    <c:headerFooter/>
    <c:pageMargins b="0.75" l="0.7" r="0.7" t="0.75" header="0.3" footer="0.3"/>
    <c:pageSetup/>
  </c:printSettings>
  <c:userShapes r:id="rId2"/>
</c:chartSpace>
</file>

<file path=xl/diagrams/_rels/data1.xml.rels><?xml version="1.0" encoding="UTF-8" standalone="yes"?>
<Relationships xmlns="http://schemas.openxmlformats.org/package/2006/relationships"><Relationship Id="rId1" Type="http://schemas.openxmlformats.org/officeDocument/2006/relationships/image" Target="../media/image2.png"/></Relationships>
</file>

<file path=xl/diagrams/_rels/data2.xml.rels><?xml version="1.0" encoding="UTF-8" standalone="yes"?>
<Relationships xmlns="http://schemas.openxmlformats.org/package/2006/relationships"><Relationship Id="rId3" Type="http://schemas.openxmlformats.org/officeDocument/2006/relationships/hyperlink" Target="#'Lista projekt&#243;w wiatrowych'!A1"/><Relationship Id="rId2" Type="http://schemas.openxmlformats.org/officeDocument/2006/relationships/hyperlink" Target="#'Zwyci&#281;zcy aukcji podsumowanie'!A1"/><Relationship Id="rId1" Type="http://schemas.openxmlformats.org/officeDocument/2006/relationships/hyperlink" Target="#'Zestawienie og&#243;lnokrajowe'!A1"/></Relationships>
</file>

<file path=xl/diagrams/_rels/drawing1.xml.rels><?xml version="1.0" encoding="UTF-8" standalone="yes"?>
<Relationships xmlns="http://schemas.openxmlformats.org/package/2006/relationships"><Relationship Id="rId1" Type="http://schemas.openxmlformats.org/officeDocument/2006/relationships/image" Target="../media/image2.png"/></Relationships>
</file>

<file path=xl/diagrams/colors1.xml><?xml version="1.0" encoding="utf-8"?>
<dgm:colorsDef xmlns:dgm="http://schemas.openxmlformats.org/drawingml/2006/diagram" xmlns:a="http://schemas.openxmlformats.org/drawingml/2006/main" uniqueId="urn:microsoft.com/office/officeart/2005/8/colors/accent2_3">
  <dgm:title val=""/>
  <dgm:desc val=""/>
  <dgm:catLst>
    <dgm:cat type="accent2" pri="11300"/>
  </dgm:catLst>
  <dgm:styleLbl name="node0">
    <dgm:fillClrLst meth="repeat">
      <a:schemeClr val="accent2">
        <a:shade val="80000"/>
      </a:schemeClr>
    </dgm:fillClrLst>
    <dgm:linClrLst meth="repeat">
      <a:schemeClr val="lt1"/>
    </dgm:linClrLst>
    <dgm:effectClrLst/>
    <dgm:txLinClrLst/>
    <dgm:txFillClrLst/>
    <dgm:txEffectClrLst/>
  </dgm:styleLbl>
  <dgm:styleLbl name="node1">
    <dgm:fillClrLst>
      <a:schemeClr val="accent2">
        <a:shade val="80000"/>
      </a:schemeClr>
      <a:schemeClr val="accent2">
        <a:tint val="70000"/>
      </a:schemeClr>
    </dgm:fillClrLst>
    <dgm:linClrLst meth="repeat">
      <a:schemeClr val="lt1"/>
    </dgm:linClrLst>
    <dgm:effectClrLst/>
    <dgm:txLinClrLst/>
    <dgm:txFillClrLst/>
    <dgm:txEffectClrLst/>
  </dgm:styleLbl>
  <dgm:styleLbl name="alignNode1">
    <dgm:fillClrLst>
      <a:schemeClr val="accent2">
        <a:shade val="80000"/>
      </a:schemeClr>
      <a:schemeClr val="accent2">
        <a:tint val="70000"/>
      </a:schemeClr>
    </dgm:fillClrLst>
    <dgm:linClrLst>
      <a:schemeClr val="accent2">
        <a:shade val="80000"/>
      </a:schemeClr>
      <a:schemeClr val="accent2">
        <a:tint val="70000"/>
      </a:schemeClr>
    </dgm:linClrLst>
    <dgm:effectClrLst/>
    <dgm:txLinClrLst/>
    <dgm:txFillClrLst/>
    <dgm:txEffectClrLst/>
  </dgm:styleLbl>
  <dgm:styleLbl name="lnNode1">
    <dgm:fillClrLst>
      <a:schemeClr val="accent2">
        <a:shade val="80000"/>
      </a:schemeClr>
      <a:schemeClr val="accent2">
        <a:tint val="70000"/>
      </a:schemeClr>
    </dgm:fillClrLst>
    <dgm:linClrLst meth="repeat">
      <a:schemeClr val="lt1"/>
    </dgm:linClrLst>
    <dgm:effectClrLst/>
    <dgm:txLinClrLst/>
    <dgm:txFillClrLst/>
    <dgm:txEffectClrLst/>
  </dgm:styleLbl>
  <dgm:styleLbl name="vennNode1">
    <dgm:fillClrLst>
      <a:schemeClr val="accent2">
        <a:shade val="80000"/>
        <a:alpha val="50000"/>
      </a:schemeClr>
      <a:schemeClr val="accent2">
        <a:tint val="70000"/>
        <a:alpha val="50000"/>
      </a:schemeClr>
    </dgm:fillClrLst>
    <dgm:linClrLst meth="repeat">
      <a:schemeClr val="lt1"/>
    </dgm:linClrLst>
    <dgm:effectClrLst/>
    <dgm:txLinClrLst/>
    <dgm:txFillClrLst/>
    <dgm:txEffectClrLst/>
  </dgm:styleLbl>
  <dgm:styleLbl name="node2">
    <dgm:fillClrLst>
      <a:schemeClr val="accent2">
        <a:tint val="99000"/>
      </a:schemeClr>
    </dgm:fillClrLst>
    <dgm:linClrLst meth="repeat">
      <a:schemeClr val="lt1"/>
    </dgm:linClrLst>
    <dgm:effectClrLst/>
    <dgm:txLinClrLst/>
    <dgm:txFillClrLst/>
    <dgm:txEffectClrLst/>
  </dgm:styleLbl>
  <dgm:styleLbl name="node3">
    <dgm:fillClrLst>
      <a:schemeClr val="accent2">
        <a:tint val="80000"/>
      </a:schemeClr>
    </dgm:fillClrLst>
    <dgm:linClrLst meth="repeat">
      <a:schemeClr val="lt1"/>
    </dgm:linClrLst>
    <dgm:effectClrLst/>
    <dgm:txLinClrLst/>
    <dgm:txFillClrLst/>
    <dgm:txEffectClrLst/>
  </dgm:styleLbl>
  <dgm:styleLbl name="node4">
    <dgm:fillClrLst>
      <a:schemeClr val="accent2">
        <a:tint val="70000"/>
      </a:schemeClr>
    </dgm:fillClrLst>
    <dgm:linClrLst meth="repeat">
      <a:schemeClr val="lt1"/>
    </dgm:linClrLst>
    <dgm:effectClrLst/>
    <dgm:txLinClrLst/>
    <dgm:txFillClrLst/>
    <dgm:txEffectClrLst/>
  </dgm:styleLbl>
  <dgm:styleLbl name="fgImgPlace1">
    <dgm:fillClrLst>
      <a:schemeClr val="accent2">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alignImgPlace1">
    <dgm:fillClrLst>
      <a:schemeClr val="accent2">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2">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dgm:txEffectClrLst/>
  </dgm:styleLbl>
  <dgm:styleLbl name="fgSibTrans2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meth="repeat">
      <a:schemeClr val="lt1"/>
    </dgm:txFillClrLst>
    <dgm:txEffectClrLst/>
  </dgm:styleLbl>
  <dgm:styleLbl name="bgSibTrans2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meth="repeat">
      <a:schemeClr val="lt1"/>
    </dgm:txFillClrLst>
    <dgm:txEffectClrLst/>
  </dgm:styleLbl>
  <dgm:styleLbl name="sibTrans1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meth="repeat">
      <a:schemeClr val="tx1"/>
    </dgm:txFillClrLst>
    <dgm:txEffectClrLst/>
  </dgm:styleLbl>
  <dgm:styleLbl name="callout">
    <dgm:fillClrLst meth="repeat">
      <a:schemeClr val="accent2"/>
    </dgm:fillClrLst>
    <dgm:linClrLst meth="repeat">
      <a:schemeClr val="accent2"/>
    </dgm:linClrLst>
    <dgm:effectClrLst/>
    <dgm:txLinClrLst/>
    <dgm:txFillClrLst meth="repeat">
      <a:schemeClr val="tx1"/>
    </dgm:txFillClrLst>
    <dgm:txEffectClrLst/>
  </dgm:styleLbl>
  <dgm:styleLbl name="asst0">
    <dgm:fillClrLst meth="repeat">
      <a:schemeClr val="accent2">
        <a:shade val="80000"/>
      </a:schemeClr>
    </dgm:fillClrLst>
    <dgm:linClrLst meth="repeat">
      <a:schemeClr val="lt1"/>
    </dgm:linClrLst>
    <dgm:effectClrLst/>
    <dgm:txLinClrLst/>
    <dgm:txFillClrLst/>
    <dgm:txEffectClrLst/>
  </dgm:styleLbl>
  <dgm:styleLbl name="asst1">
    <dgm:fillClrLst meth="repeat">
      <a:schemeClr val="accent2">
        <a:shade val="80000"/>
      </a:schemeClr>
    </dgm:fillClrLst>
    <dgm:linClrLst meth="repeat">
      <a:schemeClr val="lt1"/>
    </dgm:linClrLst>
    <dgm:effectClrLst/>
    <dgm:txLinClrLst/>
    <dgm:txFillClrLst/>
    <dgm:txEffectClrLst/>
  </dgm:styleLbl>
  <dgm:styleLbl name="asst2">
    <dgm:fillClrLst>
      <a:schemeClr val="accent2">
        <a:tint val="99000"/>
      </a:schemeClr>
    </dgm:fillClrLst>
    <dgm:linClrLst meth="repeat">
      <a:schemeClr val="lt1"/>
    </dgm:linClrLst>
    <dgm:effectClrLst/>
    <dgm:txLinClrLst/>
    <dgm:txFillClrLst/>
    <dgm:txEffectClrLst/>
  </dgm:styleLbl>
  <dgm:styleLbl name="asst3">
    <dgm:fillClrLst>
      <a:schemeClr val="accent2">
        <a:tint val="80000"/>
      </a:schemeClr>
    </dgm:fillClrLst>
    <dgm:linClrLst meth="repeat">
      <a:schemeClr val="lt1"/>
    </dgm:linClrLst>
    <dgm:effectClrLst/>
    <dgm:txLinClrLst/>
    <dgm:txFillClrLst/>
    <dgm:txEffectClrLst/>
  </dgm:styleLbl>
  <dgm:styleLbl name="asst4">
    <dgm:fillClrLst>
      <a:schemeClr val="accent2">
        <a:tint val="70000"/>
      </a:schemeClr>
    </dgm:fillClrLst>
    <dgm:linClrLst meth="repeat">
      <a:schemeClr val="lt1"/>
    </dgm:linClrLst>
    <dgm:effectClrLst/>
    <dgm:txLinClrLst/>
    <dgm:txFillClrLst/>
    <dgm:txEffectClrLst/>
  </dgm:styleLbl>
  <dgm:styleLbl name="parChTrans2D1">
    <dgm:fillClrLst meth="repeat">
      <a:schemeClr val="accent2">
        <a:tint val="60000"/>
      </a:schemeClr>
    </dgm:fillClrLst>
    <dgm:linClrLst meth="repeat">
      <a:schemeClr val="accent2">
        <a:tint val="60000"/>
      </a:schemeClr>
    </dgm:linClrLst>
    <dgm:effectClrLst/>
    <dgm:txLinClrLst/>
    <dgm:txFillClrLst meth="repeat">
      <a:schemeClr val="lt1"/>
    </dgm:txFillClrLst>
    <dgm:txEffectClrLst/>
  </dgm:styleLbl>
  <dgm:styleLbl name="parChTrans2D2">
    <dgm:fillClrLst meth="repeat">
      <a:schemeClr val="accent2">
        <a:tint val="90000"/>
      </a:schemeClr>
    </dgm:fillClrLst>
    <dgm:linClrLst meth="repeat">
      <a:schemeClr val="accent2">
        <a:tint val="90000"/>
      </a:schemeClr>
    </dgm:linClrLst>
    <dgm:effectClrLst/>
    <dgm:txLinClrLst/>
    <dgm:txFillClrLst/>
    <dgm:txEffectClrLst/>
  </dgm:styleLbl>
  <dgm:styleLbl name="parChTrans2D3">
    <dgm:fillClrLst meth="repeat">
      <a:schemeClr val="accent2">
        <a:tint val="70000"/>
      </a:schemeClr>
    </dgm:fillClrLst>
    <dgm:linClrLst meth="repeat">
      <a:schemeClr val="accent2">
        <a:tint val="70000"/>
      </a:schemeClr>
    </dgm:linClrLst>
    <dgm:effectClrLst/>
    <dgm:txLinClrLst/>
    <dgm:txFillClrLst/>
    <dgm:txEffectClrLst/>
  </dgm:styleLbl>
  <dgm:styleLbl name="parChTrans2D4">
    <dgm:fillClrLst meth="repeat">
      <a:schemeClr val="accent2">
        <a:tint val="50000"/>
      </a:schemeClr>
    </dgm:fillClrLst>
    <dgm:linClrLst meth="repeat">
      <a:schemeClr val="accent2">
        <a:tint val="50000"/>
      </a:schemeClr>
    </dgm:linClrLst>
    <dgm:effectClrLst/>
    <dgm:txLinClrLst/>
    <dgm:txFillClrLst meth="repeat">
      <a:schemeClr val="lt1"/>
    </dgm:txFillClrLst>
    <dgm:txEffectClrLst/>
  </dgm:styleLbl>
  <dgm:styleLbl name="parChTrans1D1">
    <dgm:fillClrLst meth="repeat">
      <a:schemeClr val="accent2">
        <a:shade val="80000"/>
      </a:schemeClr>
    </dgm:fillClrLst>
    <dgm:linClrLst meth="repeat">
      <a:schemeClr val="accent2">
        <a:shade val="80000"/>
      </a:schemeClr>
    </dgm:linClrLst>
    <dgm:effectClrLst/>
    <dgm:txLinClrLst/>
    <dgm:txFillClrLst meth="repeat">
      <a:schemeClr val="tx1"/>
    </dgm:txFillClrLst>
    <dgm:txEffectClrLst/>
  </dgm:styleLbl>
  <dgm:styleLbl name="parChTrans1D2">
    <dgm:fillClrLst meth="repeat">
      <a:schemeClr val="accent2">
        <a:tint val="99000"/>
      </a:schemeClr>
    </dgm:fillClrLst>
    <dgm:linClrLst meth="repeat">
      <a:schemeClr val="accent2">
        <a:tint val="99000"/>
      </a:schemeClr>
    </dgm:linClrLst>
    <dgm:effectClrLst/>
    <dgm:txLinClrLst/>
    <dgm:txFillClrLst meth="repeat">
      <a:schemeClr val="tx1"/>
    </dgm:txFillClrLst>
    <dgm:txEffectClrLst/>
  </dgm:styleLbl>
  <dgm:styleLbl name="parChTrans1D3">
    <dgm:fillClrLst meth="repeat">
      <a:schemeClr val="accent2">
        <a:tint val="80000"/>
      </a:schemeClr>
    </dgm:fillClrLst>
    <dgm:linClrLst meth="repeat">
      <a:schemeClr val="accent2">
        <a:tint val="80000"/>
      </a:schemeClr>
    </dgm:linClrLst>
    <dgm:effectClrLst/>
    <dgm:txLinClrLst/>
    <dgm:txFillClrLst meth="repeat">
      <a:schemeClr val="tx1"/>
    </dgm:txFillClrLst>
    <dgm:txEffectClrLst/>
  </dgm:styleLbl>
  <dgm:styleLbl name="parChTrans1D4">
    <dgm:fillClrLst meth="repeat">
      <a:schemeClr val="accent2">
        <a:tint val="70000"/>
      </a:schemeClr>
    </dgm:fillClrLst>
    <dgm:linClrLst meth="repeat">
      <a:schemeClr val="accent2">
        <a:tint val="7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2"/>
    </dgm:linClrLst>
    <dgm:effectClrLst/>
    <dgm:txLinClrLst/>
    <dgm:txFillClrLst meth="repeat">
      <a:schemeClr val="dk1"/>
    </dgm:txFillClrLst>
    <dgm:txEffectClrLst/>
  </dgm:styleLbl>
  <dgm:styleLbl name="bg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solidFgAcc1">
    <dgm:fillClrLst meth="repeat">
      <a:schemeClr val="lt1"/>
    </dgm:fillClrLst>
    <dgm:linClrLst>
      <a:schemeClr val="accent2">
        <a:shade val="80000"/>
      </a:schemeClr>
      <a:schemeClr val="accent2">
        <a:tint val="7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2"/>
    </dgm:linClrLst>
    <dgm:effectClrLst/>
    <dgm:txLinClrLst/>
    <dgm:txFillClrLst meth="repeat">
      <a:schemeClr val="dk1"/>
    </dgm:txFillClrLst>
    <dgm:txEffectClrLst/>
  </dgm:styleLbl>
  <dgm:styleLbl name="solidBgAcc1">
    <dgm:fillClrLst meth="repeat">
      <a:schemeClr val="lt1"/>
    </dgm:fillClrLst>
    <dgm:linClrLst meth="repeat">
      <a:schemeClr val="accent2"/>
    </dgm:linClrLst>
    <dgm:effectClrLst/>
    <dgm:txLinClrLst/>
    <dgm:txFillClrLst meth="repeat">
      <a:schemeClr val="dk1"/>
    </dgm:txFillClrLst>
    <dgm:txEffectClrLst/>
  </dgm:styleLbl>
  <dgm:styleLbl name="fgAccFollowNode1">
    <dgm:fillClrLst meth="repeat">
      <a:schemeClr val="accent2">
        <a:alpha val="90000"/>
        <a:tint val="40000"/>
      </a:schemeClr>
    </dgm:fillClrLst>
    <dgm:linClrLst meth="repeat">
      <a:schemeClr val="accent2">
        <a:alpha val="90000"/>
        <a:tint val="40000"/>
      </a:schemeClr>
    </dgm:linClrLst>
    <dgm:effectClrLst/>
    <dgm:txLinClrLst/>
    <dgm:txFillClrLst meth="repeat">
      <a:schemeClr val="dk1"/>
    </dgm:txFillClrLst>
    <dgm:txEffectClrLst/>
  </dgm:styleLbl>
  <dgm:styleLbl name="alignAccFollowNode1">
    <dgm:fillClrLst meth="repeat">
      <a:schemeClr val="accent2">
        <a:alpha val="90000"/>
        <a:tint val="40000"/>
      </a:schemeClr>
    </dgm:fillClrLst>
    <dgm:linClrLst meth="repeat">
      <a:schemeClr val="accent2">
        <a:alpha val="90000"/>
        <a:tint val="40000"/>
      </a:schemeClr>
    </dgm:linClrLst>
    <dgm:effectClrLst/>
    <dgm:txLinClrLst/>
    <dgm:txFillClrLst meth="repeat">
      <a:schemeClr val="dk1"/>
    </dgm:txFillClrLst>
    <dgm:txEffectClrLst/>
  </dgm:styleLbl>
  <dgm:styleLbl name="bgAccFollowNode1">
    <dgm:fillClrLst meth="repeat">
      <a:schemeClr val="accent2">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2">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2">
        <a:tint val="99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2">
        <a:tint val="8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2">
        <a:tint val="70000"/>
      </a:schemeClr>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2">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2_3">
  <dgm:title val=""/>
  <dgm:desc val=""/>
  <dgm:catLst>
    <dgm:cat type="accent2" pri="11300"/>
  </dgm:catLst>
  <dgm:styleLbl name="node0">
    <dgm:fillClrLst meth="repeat">
      <a:schemeClr val="accent2">
        <a:shade val="80000"/>
      </a:schemeClr>
    </dgm:fillClrLst>
    <dgm:linClrLst meth="repeat">
      <a:schemeClr val="lt1"/>
    </dgm:linClrLst>
    <dgm:effectClrLst/>
    <dgm:txLinClrLst/>
    <dgm:txFillClrLst/>
    <dgm:txEffectClrLst/>
  </dgm:styleLbl>
  <dgm:styleLbl name="node1">
    <dgm:fillClrLst>
      <a:schemeClr val="accent2">
        <a:shade val="80000"/>
      </a:schemeClr>
      <a:schemeClr val="accent2">
        <a:tint val="70000"/>
      </a:schemeClr>
    </dgm:fillClrLst>
    <dgm:linClrLst meth="repeat">
      <a:schemeClr val="lt1"/>
    </dgm:linClrLst>
    <dgm:effectClrLst/>
    <dgm:txLinClrLst/>
    <dgm:txFillClrLst/>
    <dgm:txEffectClrLst/>
  </dgm:styleLbl>
  <dgm:styleLbl name="alignNode1">
    <dgm:fillClrLst>
      <a:schemeClr val="accent2">
        <a:shade val="80000"/>
      </a:schemeClr>
      <a:schemeClr val="accent2">
        <a:tint val="70000"/>
      </a:schemeClr>
    </dgm:fillClrLst>
    <dgm:linClrLst>
      <a:schemeClr val="accent2">
        <a:shade val="80000"/>
      </a:schemeClr>
      <a:schemeClr val="accent2">
        <a:tint val="70000"/>
      </a:schemeClr>
    </dgm:linClrLst>
    <dgm:effectClrLst/>
    <dgm:txLinClrLst/>
    <dgm:txFillClrLst/>
    <dgm:txEffectClrLst/>
  </dgm:styleLbl>
  <dgm:styleLbl name="lnNode1">
    <dgm:fillClrLst>
      <a:schemeClr val="accent2">
        <a:shade val="80000"/>
      </a:schemeClr>
      <a:schemeClr val="accent2">
        <a:tint val="70000"/>
      </a:schemeClr>
    </dgm:fillClrLst>
    <dgm:linClrLst meth="repeat">
      <a:schemeClr val="lt1"/>
    </dgm:linClrLst>
    <dgm:effectClrLst/>
    <dgm:txLinClrLst/>
    <dgm:txFillClrLst/>
    <dgm:txEffectClrLst/>
  </dgm:styleLbl>
  <dgm:styleLbl name="vennNode1">
    <dgm:fillClrLst>
      <a:schemeClr val="accent2">
        <a:shade val="80000"/>
        <a:alpha val="50000"/>
      </a:schemeClr>
      <a:schemeClr val="accent2">
        <a:tint val="70000"/>
        <a:alpha val="50000"/>
      </a:schemeClr>
    </dgm:fillClrLst>
    <dgm:linClrLst meth="repeat">
      <a:schemeClr val="lt1"/>
    </dgm:linClrLst>
    <dgm:effectClrLst/>
    <dgm:txLinClrLst/>
    <dgm:txFillClrLst/>
    <dgm:txEffectClrLst/>
  </dgm:styleLbl>
  <dgm:styleLbl name="node2">
    <dgm:fillClrLst>
      <a:schemeClr val="accent2">
        <a:tint val="99000"/>
      </a:schemeClr>
    </dgm:fillClrLst>
    <dgm:linClrLst meth="repeat">
      <a:schemeClr val="lt1"/>
    </dgm:linClrLst>
    <dgm:effectClrLst/>
    <dgm:txLinClrLst/>
    <dgm:txFillClrLst/>
    <dgm:txEffectClrLst/>
  </dgm:styleLbl>
  <dgm:styleLbl name="node3">
    <dgm:fillClrLst>
      <a:schemeClr val="accent2">
        <a:tint val="80000"/>
      </a:schemeClr>
    </dgm:fillClrLst>
    <dgm:linClrLst meth="repeat">
      <a:schemeClr val="lt1"/>
    </dgm:linClrLst>
    <dgm:effectClrLst/>
    <dgm:txLinClrLst/>
    <dgm:txFillClrLst/>
    <dgm:txEffectClrLst/>
  </dgm:styleLbl>
  <dgm:styleLbl name="node4">
    <dgm:fillClrLst>
      <a:schemeClr val="accent2">
        <a:tint val="70000"/>
      </a:schemeClr>
    </dgm:fillClrLst>
    <dgm:linClrLst meth="repeat">
      <a:schemeClr val="lt1"/>
    </dgm:linClrLst>
    <dgm:effectClrLst/>
    <dgm:txLinClrLst/>
    <dgm:txFillClrLst/>
    <dgm:txEffectClrLst/>
  </dgm:styleLbl>
  <dgm:styleLbl name="fgImgPlace1">
    <dgm:fillClrLst>
      <a:schemeClr val="accent2">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alignImgPlace1">
    <dgm:fillClrLst>
      <a:schemeClr val="accent2">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2">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dgm:txEffectClrLst/>
  </dgm:styleLbl>
  <dgm:styleLbl name="fgSibTrans2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meth="repeat">
      <a:schemeClr val="lt1"/>
    </dgm:txFillClrLst>
    <dgm:txEffectClrLst/>
  </dgm:styleLbl>
  <dgm:styleLbl name="bgSibTrans2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meth="repeat">
      <a:schemeClr val="lt1"/>
    </dgm:txFillClrLst>
    <dgm:txEffectClrLst/>
  </dgm:styleLbl>
  <dgm:styleLbl name="sibTrans1D1">
    <dgm:fillClrLst>
      <a:schemeClr val="accent2">
        <a:shade val="90000"/>
      </a:schemeClr>
      <a:schemeClr val="accent2">
        <a:tint val="70000"/>
      </a:schemeClr>
    </dgm:fillClrLst>
    <dgm:linClrLst>
      <a:schemeClr val="accent2">
        <a:shade val="90000"/>
      </a:schemeClr>
      <a:schemeClr val="accent2">
        <a:tint val="70000"/>
      </a:schemeClr>
    </dgm:linClrLst>
    <dgm:effectClrLst/>
    <dgm:txLinClrLst/>
    <dgm:txFillClrLst meth="repeat">
      <a:schemeClr val="tx1"/>
    </dgm:txFillClrLst>
    <dgm:txEffectClrLst/>
  </dgm:styleLbl>
  <dgm:styleLbl name="callout">
    <dgm:fillClrLst meth="repeat">
      <a:schemeClr val="accent2"/>
    </dgm:fillClrLst>
    <dgm:linClrLst meth="repeat">
      <a:schemeClr val="accent2"/>
    </dgm:linClrLst>
    <dgm:effectClrLst/>
    <dgm:txLinClrLst/>
    <dgm:txFillClrLst meth="repeat">
      <a:schemeClr val="tx1"/>
    </dgm:txFillClrLst>
    <dgm:txEffectClrLst/>
  </dgm:styleLbl>
  <dgm:styleLbl name="asst0">
    <dgm:fillClrLst meth="repeat">
      <a:schemeClr val="accent2">
        <a:shade val="80000"/>
      </a:schemeClr>
    </dgm:fillClrLst>
    <dgm:linClrLst meth="repeat">
      <a:schemeClr val="lt1"/>
    </dgm:linClrLst>
    <dgm:effectClrLst/>
    <dgm:txLinClrLst/>
    <dgm:txFillClrLst/>
    <dgm:txEffectClrLst/>
  </dgm:styleLbl>
  <dgm:styleLbl name="asst1">
    <dgm:fillClrLst meth="repeat">
      <a:schemeClr val="accent2">
        <a:shade val="80000"/>
      </a:schemeClr>
    </dgm:fillClrLst>
    <dgm:linClrLst meth="repeat">
      <a:schemeClr val="lt1"/>
    </dgm:linClrLst>
    <dgm:effectClrLst/>
    <dgm:txLinClrLst/>
    <dgm:txFillClrLst/>
    <dgm:txEffectClrLst/>
  </dgm:styleLbl>
  <dgm:styleLbl name="asst2">
    <dgm:fillClrLst>
      <a:schemeClr val="accent2">
        <a:tint val="99000"/>
      </a:schemeClr>
    </dgm:fillClrLst>
    <dgm:linClrLst meth="repeat">
      <a:schemeClr val="lt1"/>
    </dgm:linClrLst>
    <dgm:effectClrLst/>
    <dgm:txLinClrLst/>
    <dgm:txFillClrLst/>
    <dgm:txEffectClrLst/>
  </dgm:styleLbl>
  <dgm:styleLbl name="asst3">
    <dgm:fillClrLst>
      <a:schemeClr val="accent2">
        <a:tint val="80000"/>
      </a:schemeClr>
    </dgm:fillClrLst>
    <dgm:linClrLst meth="repeat">
      <a:schemeClr val="lt1"/>
    </dgm:linClrLst>
    <dgm:effectClrLst/>
    <dgm:txLinClrLst/>
    <dgm:txFillClrLst/>
    <dgm:txEffectClrLst/>
  </dgm:styleLbl>
  <dgm:styleLbl name="asst4">
    <dgm:fillClrLst>
      <a:schemeClr val="accent2">
        <a:tint val="70000"/>
      </a:schemeClr>
    </dgm:fillClrLst>
    <dgm:linClrLst meth="repeat">
      <a:schemeClr val="lt1"/>
    </dgm:linClrLst>
    <dgm:effectClrLst/>
    <dgm:txLinClrLst/>
    <dgm:txFillClrLst/>
    <dgm:txEffectClrLst/>
  </dgm:styleLbl>
  <dgm:styleLbl name="parChTrans2D1">
    <dgm:fillClrLst meth="repeat">
      <a:schemeClr val="accent2">
        <a:tint val="60000"/>
      </a:schemeClr>
    </dgm:fillClrLst>
    <dgm:linClrLst meth="repeat">
      <a:schemeClr val="accent2">
        <a:tint val="60000"/>
      </a:schemeClr>
    </dgm:linClrLst>
    <dgm:effectClrLst/>
    <dgm:txLinClrLst/>
    <dgm:txFillClrLst meth="repeat">
      <a:schemeClr val="lt1"/>
    </dgm:txFillClrLst>
    <dgm:txEffectClrLst/>
  </dgm:styleLbl>
  <dgm:styleLbl name="parChTrans2D2">
    <dgm:fillClrLst meth="repeat">
      <a:schemeClr val="accent2">
        <a:tint val="90000"/>
      </a:schemeClr>
    </dgm:fillClrLst>
    <dgm:linClrLst meth="repeat">
      <a:schemeClr val="accent2">
        <a:tint val="90000"/>
      </a:schemeClr>
    </dgm:linClrLst>
    <dgm:effectClrLst/>
    <dgm:txLinClrLst/>
    <dgm:txFillClrLst/>
    <dgm:txEffectClrLst/>
  </dgm:styleLbl>
  <dgm:styleLbl name="parChTrans2D3">
    <dgm:fillClrLst meth="repeat">
      <a:schemeClr val="accent2">
        <a:tint val="70000"/>
      </a:schemeClr>
    </dgm:fillClrLst>
    <dgm:linClrLst meth="repeat">
      <a:schemeClr val="accent2">
        <a:tint val="70000"/>
      </a:schemeClr>
    </dgm:linClrLst>
    <dgm:effectClrLst/>
    <dgm:txLinClrLst/>
    <dgm:txFillClrLst/>
    <dgm:txEffectClrLst/>
  </dgm:styleLbl>
  <dgm:styleLbl name="parChTrans2D4">
    <dgm:fillClrLst meth="repeat">
      <a:schemeClr val="accent2">
        <a:tint val="50000"/>
      </a:schemeClr>
    </dgm:fillClrLst>
    <dgm:linClrLst meth="repeat">
      <a:schemeClr val="accent2">
        <a:tint val="50000"/>
      </a:schemeClr>
    </dgm:linClrLst>
    <dgm:effectClrLst/>
    <dgm:txLinClrLst/>
    <dgm:txFillClrLst meth="repeat">
      <a:schemeClr val="lt1"/>
    </dgm:txFillClrLst>
    <dgm:txEffectClrLst/>
  </dgm:styleLbl>
  <dgm:styleLbl name="parChTrans1D1">
    <dgm:fillClrLst meth="repeat">
      <a:schemeClr val="accent2">
        <a:shade val="80000"/>
      </a:schemeClr>
    </dgm:fillClrLst>
    <dgm:linClrLst meth="repeat">
      <a:schemeClr val="accent2">
        <a:shade val="80000"/>
      </a:schemeClr>
    </dgm:linClrLst>
    <dgm:effectClrLst/>
    <dgm:txLinClrLst/>
    <dgm:txFillClrLst meth="repeat">
      <a:schemeClr val="tx1"/>
    </dgm:txFillClrLst>
    <dgm:txEffectClrLst/>
  </dgm:styleLbl>
  <dgm:styleLbl name="parChTrans1D2">
    <dgm:fillClrLst meth="repeat">
      <a:schemeClr val="accent2">
        <a:tint val="99000"/>
      </a:schemeClr>
    </dgm:fillClrLst>
    <dgm:linClrLst meth="repeat">
      <a:schemeClr val="accent2">
        <a:tint val="99000"/>
      </a:schemeClr>
    </dgm:linClrLst>
    <dgm:effectClrLst/>
    <dgm:txLinClrLst/>
    <dgm:txFillClrLst meth="repeat">
      <a:schemeClr val="tx1"/>
    </dgm:txFillClrLst>
    <dgm:txEffectClrLst/>
  </dgm:styleLbl>
  <dgm:styleLbl name="parChTrans1D3">
    <dgm:fillClrLst meth="repeat">
      <a:schemeClr val="accent2">
        <a:tint val="80000"/>
      </a:schemeClr>
    </dgm:fillClrLst>
    <dgm:linClrLst meth="repeat">
      <a:schemeClr val="accent2">
        <a:tint val="80000"/>
      </a:schemeClr>
    </dgm:linClrLst>
    <dgm:effectClrLst/>
    <dgm:txLinClrLst/>
    <dgm:txFillClrLst meth="repeat">
      <a:schemeClr val="tx1"/>
    </dgm:txFillClrLst>
    <dgm:txEffectClrLst/>
  </dgm:styleLbl>
  <dgm:styleLbl name="parChTrans1D4">
    <dgm:fillClrLst meth="repeat">
      <a:schemeClr val="accent2">
        <a:tint val="70000"/>
      </a:schemeClr>
    </dgm:fillClrLst>
    <dgm:linClrLst meth="repeat">
      <a:schemeClr val="accent2">
        <a:tint val="7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2"/>
    </dgm:linClrLst>
    <dgm:effectClrLst/>
    <dgm:txLinClrLst/>
    <dgm:txFillClrLst meth="repeat">
      <a:schemeClr val="dk1"/>
    </dgm:txFillClrLst>
    <dgm:txEffectClrLst/>
  </dgm:styleLbl>
  <dgm:styleLbl name="bgAcc1">
    <dgm:fillClrLst meth="repeat">
      <a:schemeClr val="lt1">
        <a:alpha val="90000"/>
      </a:schemeClr>
    </dgm:fillClrLst>
    <dgm:linClrLst>
      <a:schemeClr val="accent2">
        <a:shade val="80000"/>
      </a:schemeClr>
      <a:schemeClr val="accent2">
        <a:tint val="70000"/>
      </a:schemeClr>
    </dgm:linClrLst>
    <dgm:effectClrLst/>
    <dgm:txLinClrLst/>
    <dgm:txFillClrLst meth="repeat">
      <a:schemeClr val="dk1"/>
    </dgm:txFillClrLst>
    <dgm:txEffectClrLst/>
  </dgm:styleLbl>
  <dgm:styleLbl name="solidFgAcc1">
    <dgm:fillClrLst meth="repeat">
      <a:schemeClr val="lt1"/>
    </dgm:fillClrLst>
    <dgm:linClrLst>
      <a:schemeClr val="accent2">
        <a:shade val="80000"/>
      </a:schemeClr>
      <a:schemeClr val="accent2">
        <a:tint val="7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2"/>
    </dgm:linClrLst>
    <dgm:effectClrLst/>
    <dgm:txLinClrLst/>
    <dgm:txFillClrLst meth="repeat">
      <a:schemeClr val="dk1"/>
    </dgm:txFillClrLst>
    <dgm:txEffectClrLst/>
  </dgm:styleLbl>
  <dgm:styleLbl name="solidBgAcc1">
    <dgm:fillClrLst meth="repeat">
      <a:schemeClr val="lt1"/>
    </dgm:fillClrLst>
    <dgm:linClrLst meth="repeat">
      <a:schemeClr val="accent2"/>
    </dgm:linClrLst>
    <dgm:effectClrLst/>
    <dgm:txLinClrLst/>
    <dgm:txFillClrLst meth="repeat">
      <a:schemeClr val="dk1"/>
    </dgm:txFillClrLst>
    <dgm:txEffectClrLst/>
  </dgm:styleLbl>
  <dgm:styleLbl name="fgAccFollowNode1">
    <dgm:fillClrLst meth="repeat">
      <a:schemeClr val="accent2">
        <a:alpha val="90000"/>
        <a:tint val="40000"/>
      </a:schemeClr>
    </dgm:fillClrLst>
    <dgm:linClrLst meth="repeat">
      <a:schemeClr val="accent2">
        <a:alpha val="90000"/>
        <a:tint val="40000"/>
      </a:schemeClr>
    </dgm:linClrLst>
    <dgm:effectClrLst/>
    <dgm:txLinClrLst/>
    <dgm:txFillClrLst meth="repeat">
      <a:schemeClr val="dk1"/>
    </dgm:txFillClrLst>
    <dgm:txEffectClrLst/>
  </dgm:styleLbl>
  <dgm:styleLbl name="alignAccFollowNode1">
    <dgm:fillClrLst meth="repeat">
      <a:schemeClr val="accent2">
        <a:alpha val="90000"/>
        <a:tint val="40000"/>
      </a:schemeClr>
    </dgm:fillClrLst>
    <dgm:linClrLst meth="repeat">
      <a:schemeClr val="accent2">
        <a:alpha val="90000"/>
        <a:tint val="40000"/>
      </a:schemeClr>
    </dgm:linClrLst>
    <dgm:effectClrLst/>
    <dgm:txLinClrLst/>
    <dgm:txFillClrLst meth="repeat">
      <a:schemeClr val="dk1"/>
    </dgm:txFillClrLst>
    <dgm:txEffectClrLst/>
  </dgm:styleLbl>
  <dgm:styleLbl name="bgAccFollowNode1">
    <dgm:fillClrLst meth="repeat">
      <a:schemeClr val="accent2">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2">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2">
        <a:tint val="99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2">
        <a:tint val="8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2">
        <a:tint val="70000"/>
      </a:schemeClr>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2">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B628022-1040-4C6A-884C-D79D3AFB5002}" type="doc">
      <dgm:prSet loTypeId="urn:microsoft.com/office/officeart/2008/layout/VerticalCurvedList" loCatId="list" qsTypeId="urn:microsoft.com/office/officeart/2005/8/quickstyle/simple3" qsCatId="simple" csTypeId="urn:microsoft.com/office/officeart/2005/8/colors/accent2_3" csCatId="accent2" phldr="1"/>
      <dgm:spPr/>
      <dgm:t>
        <a:bodyPr/>
        <a:lstStyle/>
        <a:p>
          <a:endParaRPr lang="pl-PL"/>
        </a:p>
      </dgm:t>
    </dgm:pt>
    <dgm:pt modelId="{6FDC4231-973D-427C-9706-BCEFBA7337F7}">
      <dgm:prSet phldrT="[Tekst]" custT="1"/>
      <dgm:spPr>
        <a:solidFill>
          <a:schemeClr val="bg1">
            <a:alpha val="50000"/>
          </a:schemeClr>
        </a:solidFill>
        <a:effectLst>
          <a:softEdge rad="31750"/>
        </a:effectLst>
      </dgm:spPr>
      <dgm:t>
        <a:bodyPr/>
        <a:lstStyle/>
        <a:p>
          <a:r>
            <a:rPr lang="pl-PL" sz="1400" b="1">
              <a:latin typeface="Calibri Light" panose="020F0302020204030204" pitchFamily="34" charset="0"/>
              <a:ea typeface="Verdana" panose="020B0604030504040204" pitchFamily="34" charset="0"/>
              <a:cs typeface="Verdana" panose="020B0604030504040204" pitchFamily="34" charset="0"/>
            </a:rPr>
            <a:t>283 projects with recognized investor</a:t>
          </a:r>
        </a:p>
      </dgm:t>
    </dgm:pt>
    <dgm:pt modelId="{3C63C50E-7FA3-4AC2-AA63-5D16649CA24B}" type="parTrans" cxnId="{8F7A4E28-AB9B-4681-AC2B-20C64876C907}">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114A533C-ADC6-4906-9FA1-C8232DE7F94C}" type="sibTrans" cxnId="{8F7A4E28-AB9B-4681-AC2B-20C64876C907}">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FFFDB7B2-D5A4-4DC8-B1A5-2989CEB26B0F}">
      <dgm:prSet phldrT="[Tekst]" custT="1"/>
      <dgm:spPr>
        <a:solidFill>
          <a:schemeClr val="bg1">
            <a:alpha val="50000"/>
          </a:schemeClr>
        </a:solidFill>
      </dgm:spPr>
      <dgm:t>
        <a:bodyPr/>
        <a:lstStyle/>
        <a:p>
          <a:r>
            <a:rPr lang="pl-PL" sz="1400" b="1">
              <a:latin typeface="Calibri Light" panose="020F0302020204030204" pitchFamily="34" charset="0"/>
              <a:ea typeface="Verdana" panose="020B0604030504040204" pitchFamily="34" charset="0"/>
              <a:cs typeface="Verdana" panose="020B0604030504040204" pitchFamily="34" charset="0"/>
            </a:rPr>
            <a:t>114 projects, which won RES auction in 2018 and 2019 of total capacity of 3,23 GW.  </a:t>
          </a:r>
        </a:p>
      </dgm:t>
    </dgm:pt>
    <dgm:pt modelId="{71748FB0-23B4-4AC8-B0EF-575AEDBBE365}" type="parTrans" cxnId="{2629711F-CE94-43AC-A9B5-24F9CD2622BD}">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FDC36655-2946-4E98-84FE-4291FDEDED3E}" type="sibTrans" cxnId="{2629711F-CE94-43AC-A9B5-24F9CD2622BD}">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6063394C-AE18-4F02-A315-973B19932AD8}">
      <dgm:prSet phldrT="[Tekst]" custT="1"/>
      <dgm:spPr>
        <a:solidFill>
          <a:schemeClr val="bg1">
            <a:alpha val="50000"/>
          </a:schemeClr>
        </a:solidFill>
        <a:ln>
          <a:noFill/>
        </a:ln>
      </dgm:spPr>
      <dgm:t>
        <a:bodyPr/>
        <a:lstStyle/>
        <a:p>
          <a:r>
            <a:rPr lang="pl-PL" sz="1400" b="1">
              <a:latin typeface="Calibri Light" panose="020F0302020204030204" pitchFamily="34" charset="0"/>
              <a:ea typeface="Verdana" panose="020B0604030504040204" pitchFamily="34" charset="0"/>
              <a:cs typeface="Verdana" panose="020B0604030504040204" pitchFamily="34" charset="0"/>
            </a:rPr>
            <a:t>51 projects that won RES auction in 2018 and 2019 of total capacity of 2 GW, which are at the stage of contruction (execution)</a:t>
          </a:r>
        </a:p>
      </dgm:t>
    </dgm:pt>
    <dgm:pt modelId="{382776D7-5782-4617-AF97-C1919CC048BB}" type="sibTrans" cxnId="{F396E6C5-5C2E-4A6C-B27C-6B9470C7FE0D}">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9D636C26-2968-4120-8131-2141CDAB3ED1}" type="parTrans" cxnId="{F396E6C5-5C2E-4A6C-B27C-6B9470C7FE0D}">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6EBD3824-BB10-4D84-8664-6D3CD8E6A1B9}">
      <dgm:prSet phldrT="[Tekst]" custT="1"/>
      <dgm:spPr>
        <a:solidFill>
          <a:schemeClr val="bg1">
            <a:alpha val="50000"/>
          </a:schemeClr>
        </a:solidFill>
        <a:effectLst>
          <a:softEdge rad="31750"/>
        </a:effectLst>
      </dgm:spPr>
      <dgm:t>
        <a:bodyPr/>
        <a:lstStyle/>
        <a:p>
          <a:r>
            <a:rPr lang="pl-PL" sz="1400" b="1">
              <a:latin typeface="Calibri Light" panose="020F0302020204030204" pitchFamily="34" charset="0"/>
              <a:ea typeface="Verdana" panose="020B0604030504040204" pitchFamily="34" charset="0"/>
              <a:cs typeface="Verdana" panose="020B0604030504040204" pitchFamily="34" charset="0"/>
            </a:rPr>
            <a:t>534 wind projects of total capacity of 7,68 GW </a:t>
          </a:r>
        </a:p>
        <a:p>
          <a:r>
            <a:rPr lang="pl-PL" sz="1400" b="1">
              <a:latin typeface="Calibri Light" panose="020F0302020204030204" pitchFamily="34" charset="0"/>
              <a:ea typeface="Verdana" panose="020B0604030504040204" pitchFamily="34" charset="0"/>
              <a:cs typeface="Verdana" panose="020B0604030504040204" pitchFamily="34" charset="0"/>
            </a:rPr>
            <a:t> </a:t>
          </a:r>
          <a:r>
            <a:rPr lang="pl-PL" sz="1400" b="0">
              <a:latin typeface="Calibri Light" panose="020F0302020204030204" pitchFamily="34" charset="0"/>
              <a:ea typeface="Verdana" panose="020B0604030504040204" pitchFamily="34" charset="0"/>
              <a:cs typeface="Verdana" panose="020B0604030504040204" pitchFamily="34" charset="0"/>
            </a:rPr>
            <a:t>with issue grid connection conditions</a:t>
          </a:r>
        </a:p>
      </dgm:t>
    </dgm:pt>
    <dgm:pt modelId="{CC738B81-6B3C-44DE-B282-1E040AE0A9E8}" type="parTrans" cxnId="{D1F8284A-B50F-453A-9961-D9D77BC26678}">
      <dgm:prSet/>
      <dgm:spPr/>
      <dgm:t>
        <a:bodyPr/>
        <a:lstStyle/>
        <a:p>
          <a:endParaRPr lang="pl-PL"/>
        </a:p>
      </dgm:t>
    </dgm:pt>
    <dgm:pt modelId="{9429311A-9B21-42CC-A0F1-CB54748F123A}" type="sibTrans" cxnId="{D1F8284A-B50F-453A-9961-D9D77BC26678}">
      <dgm:prSet/>
      <dgm:spPr/>
      <dgm:t>
        <a:bodyPr/>
        <a:lstStyle/>
        <a:p>
          <a:endParaRPr lang="pl-PL"/>
        </a:p>
      </dgm:t>
    </dgm:pt>
    <dgm:pt modelId="{49B6A10C-EDBE-426C-AC32-8A9357938342}" type="pres">
      <dgm:prSet presAssocID="{BB628022-1040-4C6A-884C-D79D3AFB5002}" presName="Name0" presStyleCnt="0">
        <dgm:presLayoutVars>
          <dgm:chMax val="7"/>
          <dgm:chPref val="7"/>
          <dgm:dir/>
        </dgm:presLayoutVars>
      </dgm:prSet>
      <dgm:spPr/>
    </dgm:pt>
    <dgm:pt modelId="{CDCD7572-B396-40BE-8023-741438195B45}" type="pres">
      <dgm:prSet presAssocID="{BB628022-1040-4C6A-884C-D79D3AFB5002}" presName="Name1" presStyleCnt="0"/>
      <dgm:spPr/>
    </dgm:pt>
    <dgm:pt modelId="{D8E10780-EF01-4762-8BDA-7111E0AD48BF}" type="pres">
      <dgm:prSet presAssocID="{BB628022-1040-4C6A-884C-D79D3AFB5002}" presName="cycle" presStyleCnt="0"/>
      <dgm:spPr/>
    </dgm:pt>
    <dgm:pt modelId="{0383B6F2-5660-48BA-902E-CBB492504B64}" type="pres">
      <dgm:prSet presAssocID="{BB628022-1040-4C6A-884C-D79D3AFB5002}" presName="srcNode" presStyleLbl="node1" presStyleIdx="0" presStyleCnt="4"/>
      <dgm:spPr/>
    </dgm:pt>
    <dgm:pt modelId="{3D7437B3-D91B-4E45-8BC3-946462B56207}" type="pres">
      <dgm:prSet presAssocID="{BB628022-1040-4C6A-884C-D79D3AFB5002}" presName="conn" presStyleLbl="parChTrans1D2" presStyleIdx="0" presStyleCnt="1"/>
      <dgm:spPr/>
    </dgm:pt>
    <dgm:pt modelId="{B014B0AB-3F7D-49AF-A273-2E4F9853C6ED}" type="pres">
      <dgm:prSet presAssocID="{BB628022-1040-4C6A-884C-D79D3AFB5002}" presName="extraNode" presStyleLbl="node1" presStyleIdx="0" presStyleCnt="4"/>
      <dgm:spPr/>
    </dgm:pt>
    <dgm:pt modelId="{A8F965BF-28EB-4215-8F9F-AE1FAE6EA9E1}" type="pres">
      <dgm:prSet presAssocID="{BB628022-1040-4C6A-884C-D79D3AFB5002}" presName="dstNode" presStyleLbl="node1" presStyleIdx="0" presStyleCnt="4"/>
      <dgm:spPr/>
    </dgm:pt>
    <dgm:pt modelId="{D7B7B984-1144-4A68-AC16-03FFE10685FE}" type="pres">
      <dgm:prSet presAssocID="{6EBD3824-BB10-4D84-8664-6D3CD8E6A1B9}" presName="text_1" presStyleLbl="node1" presStyleIdx="0" presStyleCnt="4">
        <dgm:presLayoutVars>
          <dgm:bulletEnabled val="1"/>
        </dgm:presLayoutVars>
      </dgm:prSet>
      <dgm:spPr/>
    </dgm:pt>
    <dgm:pt modelId="{BDA52DFD-4728-4EB8-91BC-F4A9BA544C2D}" type="pres">
      <dgm:prSet presAssocID="{6EBD3824-BB10-4D84-8664-6D3CD8E6A1B9}" presName="accent_1" presStyleCnt="0"/>
      <dgm:spPr/>
    </dgm:pt>
    <dgm:pt modelId="{FAFE96C7-EEA7-4642-A609-A44F36BE8808}" type="pres">
      <dgm:prSet presAssocID="{6EBD3824-BB10-4D84-8664-6D3CD8E6A1B9}" presName="accentRepeatNode" presStyleLbl="solidFgAcc1" presStyleIdx="0" presStyleCnt="4"/>
      <dgm:spPr>
        <a:blipFill rotWithShape="0">
          <a:blip xmlns:r="http://schemas.openxmlformats.org/officeDocument/2006/relationships" r:embed="rId1"/>
          <a:stretch>
            <a:fillRect/>
          </a:stretch>
        </a:blipFill>
      </dgm:spPr>
    </dgm:pt>
    <dgm:pt modelId="{65CA3C02-4C14-469F-A30F-C6667634165A}" type="pres">
      <dgm:prSet presAssocID="{6FDC4231-973D-427C-9706-BCEFBA7337F7}" presName="text_2" presStyleLbl="node1" presStyleIdx="1" presStyleCnt="4">
        <dgm:presLayoutVars>
          <dgm:bulletEnabled val="1"/>
        </dgm:presLayoutVars>
      </dgm:prSet>
      <dgm:spPr/>
    </dgm:pt>
    <dgm:pt modelId="{D9E9B387-B922-4F68-BC11-702914FEBFCD}" type="pres">
      <dgm:prSet presAssocID="{6FDC4231-973D-427C-9706-BCEFBA7337F7}" presName="accent_2" presStyleCnt="0"/>
      <dgm:spPr/>
    </dgm:pt>
    <dgm:pt modelId="{56B68BD7-3D50-4A28-9EAB-AE015E4BF14F}" type="pres">
      <dgm:prSet presAssocID="{6FDC4231-973D-427C-9706-BCEFBA7337F7}" presName="accentRepeatNode" presStyleLbl="solidFgAcc1" presStyleIdx="1" presStyleCnt="4"/>
      <dgm:spPr>
        <a:solidFill>
          <a:schemeClr val="bg1">
            <a:alpha val="50000"/>
          </a:schemeClr>
        </a:solidFill>
      </dgm:spPr>
    </dgm:pt>
    <dgm:pt modelId="{B6A57D4E-FAD7-4420-B5CD-DD3EBBE1D019}" type="pres">
      <dgm:prSet presAssocID="{FFFDB7B2-D5A4-4DC8-B1A5-2989CEB26B0F}" presName="text_3" presStyleLbl="node1" presStyleIdx="2" presStyleCnt="4">
        <dgm:presLayoutVars>
          <dgm:bulletEnabled val="1"/>
        </dgm:presLayoutVars>
      </dgm:prSet>
      <dgm:spPr/>
    </dgm:pt>
    <dgm:pt modelId="{B8044B1E-5501-457C-B115-0CE939A8B1A8}" type="pres">
      <dgm:prSet presAssocID="{FFFDB7B2-D5A4-4DC8-B1A5-2989CEB26B0F}" presName="accent_3" presStyleCnt="0"/>
      <dgm:spPr/>
    </dgm:pt>
    <dgm:pt modelId="{494C5228-966D-4C9C-BD8F-CA5B1E402CB9}" type="pres">
      <dgm:prSet presAssocID="{FFFDB7B2-D5A4-4DC8-B1A5-2989CEB26B0F}" presName="accentRepeatNode" presStyleLbl="solidFgAcc1" presStyleIdx="2" presStyleCnt="4"/>
      <dgm:spPr>
        <a:solidFill>
          <a:schemeClr val="bg1">
            <a:alpha val="50000"/>
          </a:schemeClr>
        </a:solidFill>
      </dgm:spPr>
    </dgm:pt>
    <dgm:pt modelId="{D7CAEBB3-2D7F-4872-A2CD-2230DF84FF1A}" type="pres">
      <dgm:prSet presAssocID="{6063394C-AE18-4F02-A315-973B19932AD8}" presName="text_4" presStyleLbl="node1" presStyleIdx="3" presStyleCnt="4" custScaleY="120642">
        <dgm:presLayoutVars>
          <dgm:bulletEnabled val="1"/>
        </dgm:presLayoutVars>
      </dgm:prSet>
      <dgm:spPr/>
    </dgm:pt>
    <dgm:pt modelId="{3E2018E2-F260-4FEE-8768-18024C76F8E9}" type="pres">
      <dgm:prSet presAssocID="{6063394C-AE18-4F02-A315-973B19932AD8}" presName="accent_4" presStyleCnt="0"/>
      <dgm:spPr/>
    </dgm:pt>
    <dgm:pt modelId="{026D36DB-8CFB-42D9-93C6-7F0E60A5768B}" type="pres">
      <dgm:prSet presAssocID="{6063394C-AE18-4F02-A315-973B19932AD8}" presName="accentRepeatNode" presStyleLbl="solidFgAcc1" presStyleIdx="3" presStyleCnt="4"/>
      <dgm:spPr>
        <a:solidFill>
          <a:schemeClr val="bg1">
            <a:alpha val="50000"/>
          </a:schemeClr>
        </a:solidFill>
      </dgm:spPr>
    </dgm:pt>
  </dgm:ptLst>
  <dgm:cxnLst>
    <dgm:cxn modelId="{7C3F8609-C337-4256-84F5-7164D5C670D0}" type="presOf" srcId="{6063394C-AE18-4F02-A315-973B19932AD8}" destId="{D7CAEBB3-2D7F-4872-A2CD-2230DF84FF1A}" srcOrd="0" destOrd="0" presId="urn:microsoft.com/office/officeart/2008/layout/VerticalCurvedList"/>
    <dgm:cxn modelId="{2629711F-CE94-43AC-A9B5-24F9CD2622BD}" srcId="{BB628022-1040-4C6A-884C-D79D3AFB5002}" destId="{FFFDB7B2-D5A4-4DC8-B1A5-2989CEB26B0F}" srcOrd="2" destOrd="0" parTransId="{71748FB0-23B4-4AC8-B0EF-575AEDBBE365}" sibTransId="{FDC36655-2946-4E98-84FE-4291FDEDED3E}"/>
    <dgm:cxn modelId="{4EF0B926-A8A9-452C-BB2C-C993BB4D4535}" type="presOf" srcId="{FFFDB7B2-D5A4-4DC8-B1A5-2989CEB26B0F}" destId="{B6A57D4E-FAD7-4420-B5CD-DD3EBBE1D019}" srcOrd="0" destOrd="0" presId="urn:microsoft.com/office/officeart/2008/layout/VerticalCurvedList"/>
    <dgm:cxn modelId="{8F7A4E28-AB9B-4681-AC2B-20C64876C907}" srcId="{BB628022-1040-4C6A-884C-D79D3AFB5002}" destId="{6FDC4231-973D-427C-9706-BCEFBA7337F7}" srcOrd="1" destOrd="0" parTransId="{3C63C50E-7FA3-4AC2-AA63-5D16649CA24B}" sibTransId="{114A533C-ADC6-4906-9FA1-C8232DE7F94C}"/>
    <dgm:cxn modelId="{83259340-48B0-4EF1-8B23-5412A7CA2F74}" type="presOf" srcId="{6EBD3824-BB10-4D84-8664-6D3CD8E6A1B9}" destId="{D7B7B984-1144-4A68-AC16-03FFE10685FE}" srcOrd="0" destOrd="0" presId="urn:microsoft.com/office/officeart/2008/layout/VerticalCurvedList"/>
    <dgm:cxn modelId="{D1F8284A-B50F-453A-9961-D9D77BC26678}" srcId="{BB628022-1040-4C6A-884C-D79D3AFB5002}" destId="{6EBD3824-BB10-4D84-8664-6D3CD8E6A1B9}" srcOrd="0" destOrd="0" parTransId="{CC738B81-6B3C-44DE-B282-1E040AE0A9E8}" sibTransId="{9429311A-9B21-42CC-A0F1-CB54748F123A}"/>
    <dgm:cxn modelId="{237CD54C-839F-4C7A-8B51-12A2C846DD13}" type="presOf" srcId="{BB628022-1040-4C6A-884C-D79D3AFB5002}" destId="{49B6A10C-EDBE-426C-AC32-8A9357938342}" srcOrd="0" destOrd="0" presId="urn:microsoft.com/office/officeart/2008/layout/VerticalCurvedList"/>
    <dgm:cxn modelId="{F396E6C5-5C2E-4A6C-B27C-6B9470C7FE0D}" srcId="{BB628022-1040-4C6A-884C-D79D3AFB5002}" destId="{6063394C-AE18-4F02-A315-973B19932AD8}" srcOrd="3" destOrd="0" parTransId="{9D636C26-2968-4120-8131-2141CDAB3ED1}" sibTransId="{382776D7-5782-4617-AF97-C1919CC048BB}"/>
    <dgm:cxn modelId="{C55045C9-1C57-4FA1-AC41-69F949CFB3E8}" type="presOf" srcId="{6FDC4231-973D-427C-9706-BCEFBA7337F7}" destId="{65CA3C02-4C14-469F-A30F-C6667634165A}" srcOrd="0" destOrd="0" presId="urn:microsoft.com/office/officeart/2008/layout/VerticalCurvedList"/>
    <dgm:cxn modelId="{E7274BE1-7BDE-4946-A4FC-DE7750A066C8}" type="presOf" srcId="{9429311A-9B21-42CC-A0F1-CB54748F123A}" destId="{3D7437B3-D91B-4E45-8BC3-946462B56207}" srcOrd="0" destOrd="0" presId="urn:microsoft.com/office/officeart/2008/layout/VerticalCurvedList"/>
    <dgm:cxn modelId="{90AB7A1A-E9FA-4B49-B9EF-37149DBC5DAE}" type="presParOf" srcId="{49B6A10C-EDBE-426C-AC32-8A9357938342}" destId="{CDCD7572-B396-40BE-8023-741438195B45}" srcOrd="0" destOrd="0" presId="urn:microsoft.com/office/officeart/2008/layout/VerticalCurvedList"/>
    <dgm:cxn modelId="{461CBBA1-C9B0-40A9-A6DB-FC6800E80614}" type="presParOf" srcId="{CDCD7572-B396-40BE-8023-741438195B45}" destId="{D8E10780-EF01-4762-8BDA-7111E0AD48BF}" srcOrd="0" destOrd="0" presId="urn:microsoft.com/office/officeart/2008/layout/VerticalCurvedList"/>
    <dgm:cxn modelId="{465B0CA6-D3BB-47AB-9E3B-AA097A8FD75F}" type="presParOf" srcId="{D8E10780-EF01-4762-8BDA-7111E0AD48BF}" destId="{0383B6F2-5660-48BA-902E-CBB492504B64}" srcOrd="0" destOrd="0" presId="urn:microsoft.com/office/officeart/2008/layout/VerticalCurvedList"/>
    <dgm:cxn modelId="{76B83111-ABE8-4ABA-A64B-8E8C86DA5216}" type="presParOf" srcId="{D8E10780-EF01-4762-8BDA-7111E0AD48BF}" destId="{3D7437B3-D91B-4E45-8BC3-946462B56207}" srcOrd="1" destOrd="0" presId="urn:microsoft.com/office/officeart/2008/layout/VerticalCurvedList"/>
    <dgm:cxn modelId="{D44A2D18-0A33-4049-A243-4812B786E150}" type="presParOf" srcId="{D8E10780-EF01-4762-8BDA-7111E0AD48BF}" destId="{B014B0AB-3F7D-49AF-A273-2E4F9853C6ED}" srcOrd="2" destOrd="0" presId="urn:microsoft.com/office/officeart/2008/layout/VerticalCurvedList"/>
    <dgm:cxn modelId="{F0B7DC75-64C9-4F12-8D60-8C1852305538}" type="presParOf" srcId="{D8E10780-EF01-4762-8BDA-7111E0AD48BF}" destId="{A8F965BF-28EB-4215-8F9F-AE1FAE6EA9E1}" srcOrd="3" destOrd="0" presId="urn:microsoft.com/office/officeart/2008/layout/VerticalCurvedList"/>
    <dgm:cxn modelId="{D5C7119D-7881-4E5C-8DE4-5EF51F6B04EC}" type="presParOf" srcId="{CDCD7572-B396-40BE-8023-741438195B45}" destId="{D7B7B984-1144-4A68-AC16-03FFE10685FE}" srcOrd="1" destOrd="0" presId="urn:microsoft.com/office/officeart/2008/layout/VerticalCurvedList"/>
    <dgm:cxn modelId="{409BCA50-EEA5-4C2D-9AC1-DF32F26DD574}" type="presParOf" srcId="{CDCD7572-B396-40BE-8023-741438195B45}" destId="{BDA52DFD-4728-4EB8-91BC-F4A9BA544C2D}" srcOrd="2" destOrd="0" presId="urn:microsoft.com/office/officeart/2008/layout/VerticalCurvedList"/>
    <dgm:cxn modelId="{B84B9C96-8870-4D0B-95AC-AFB50238AFFC}" type="presParOf" srcId="{BDA52DFD-4728-4EB8-91BC-F4A9BA544C2D}" destId="{FAFE96C7-EEA7-4642-A609-A44F36BE8808}" srcOrd="0" destOrd="0" presId="urn:microsoft.com/office/officeart/2008/layout/VerticalCurvedList"/>
    <dgm:cxn modelId="{C9FCF61B-1077-4372-ABEE-F48BA0DEA5CD}" type="presParOf" srcId="{CDCD7572-B396-40BE-8023-741438195B45}" destId="{65CA3C02-4C14-469F-A30F-C6667634165A}" srcOrd="3" destOrd="0" presId="urn:microsoft.com/office/officeart/2008/layout/VerticalCurvedList"/>
    <dgm:cxn modelId="{4F893CDB-286A-49C4-8930-11D047DC308A}" type="presParOf" srcId="{CDCD7572-B396-40BE-8023-741438195B45}" destId="{D9E9B387-B922-4F68-BC11-702914FEBFCD}" srcOrd="4" destOrd="0" presId="urn:microsoft.com/office/officeart/2008/layout/VerticalCurvedList"/>
    <dgm:cxn modelId="{B2622022-3744-4ECF-8059-71AB3780DF21}" type="presParOf" srcId="{D9E9B387-B922-4F68-BC11-702914FEBFCD}" destId="{56B68BD7-3D50-4A28-9EAB-AE015E4BF14F}" srcOrd="0" destOrd="0" presId="urn:microsoft.com/office/officeart/2008/layout/VerticalCurvedList"/>
    <dgm:cxn modelId="{3B4D8BA5-A9D9-4AB9-93D4-44FB6F6821A8}" type="presParOf" srcId="{CDCD7572-B396-40BE-8023-741438195B45}" destId="{B6A57D4E-FAD7-4420-B5CD-DD3EBBE1D019}" srcOrd="5" destOrd="0" presId="urn:microsoft.com/office/officeart/2008/layout/VerticalCurvedList"/>
    <dgm:cxn modelId="{1FF57973-882E-44A3-BCE9-6204F9705BC3}" type="presParOf" srcId="{CDCD7572-B396-40BE-8023-741438195B45}" destId="{B8044B1E-5501-457C-B115-0CE939A8B1A8}" srcOrd="6" destOrd="0" presId="urn:microsoft.com/office/officeart/2008/layout/VerticalCurvedList"/>
    <dgm:cxn modelId="{E107B4A0-591E-4E30-931E-058202ACDC6E}" type="presParOf" srcId="{B8044B1E-5501-457C-B115-0CE939A8B1A8}" destId="{494C5228-966D-4C9C-BD8F-CA5B1E402CB9}" srcOrd="0" destOrd="0" presId="urn:microsoft.com/office/officeart/2008/layout/VerticalCurvedList"/>
    <dgm:cxn modelId="{AD337920-0520-490B-8437-A6E76F1C2C93}" type="presParOf" srcId="{CDCD7572-B396-40BE-8023-741438195B45}" destId="{D7CAEBB3-2D7F-4872-A2CD-2230DF84FF1A}" srcOrd="7" destOrd="0" presId="urn:microsoft.com/office/officeart/2008/layout/VerticalCurvedList"/>
    <dgm:cxn modelId="{C9F6E055-1A57-4B0A-A01B-D10D87AEDC07}" type="presParOf" srcId="{CDCD7572-B396-40BE-8023-741438195B45}" destId="{3E2018E2-F260-4FEE-8768-18024C76F8E9}" srcOrd="8" destOrd="0" presId="urn:microsoft.com/office/officeart/2008/layout/VerticalCurvedList"/>
    <dgm:cxn modelId="{541ABDFD-A80C-4FC2-8454-092DBE0E6D5F}" type="presParOf" srcId="{3E2018E2-F260-4FEE-8768-18024C76F8E9}" destId="{026D36DB-8CFB-42D9-93C6-7F0E60A5768B}" srcOrd="0" destOrd="0" presId="urn:microsoft.com/office/officeart/2008/layout/VerticalCurvedList"/>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BB628022-1040-4C6A-884C-D79D3AFB5002}" type="doc">
      <dgm:prSet loTypeId="urn:microsoft.com/office/officeart/2008/layout/VerticalCurvedList" loCatId="list" qsTypeId="urn:microsoft.com/office/officeart/2005/8/quickstyle/simple3" qsCatId="simple" csTypeId="urn:microsoft.com/office/officeart/2005/8/colors/accent2_3" csCatId="accent2" phldr="1"/>
      <dgm:spPr/>
      <dgm:t>
        <a:bodyPr/>
        <a:lstStyle/>
        <a:p>
          <a:endParaRPr lang="pl-PL"/>
        </a:p>
      </dgm:t>
    </dgm:pt>
    <dgm:pt modelId="{6FDC4231-973D-427C-9706-BCEFBA7337F7}">
      <dgm:prSet phldrT="[Tekst]" custT="1"/>
      <dgm:spPr>
        <a:solidFill>
          <a:schemeClr val="accent2">
            <a:lumMod val="20000"/>
            <a:lumOff val="80000"/>
            <a:alpha val="50000"/>
          </a:schemeClr>
        </a:solidFill>
        <a:effectLst>
          <a:softEdge rad="31750"/>
        </a:effectLst>
      </dgm:spPr>
      <dgm:t>
        <a:bodyPr/>
        <a:lstStyle/>
        <a:p>
          <a:pPr algn="l"/>
          <a:r>
            <a:rPr lang="pl-PL" sz="1400" b="1">
              <a:latin typeface="Calibri Light" panose="020F0302020204030204" pitchFamily="34" charset="0"/>
              <a:ea typeface="Verdana" panose="020B0604030504040204" pitchFamily="34" charset="0"/>
              <a:cs typeface="Verdana" panose="020B0604030504040204" pitchFamily="34" charset="0"/>
            </a:rPr>
            <a:t>Nationwide juxtaposition</a:t>
          </a:r>
        </a:p>
        <a:p>
          <a:pPr algn="l"/>
          <a:r>
            <a:rPr lang="pl-PL" sz="1050">
              <a:latin typeface="Calibri Light" panose="020F0302020204030204" pitchFamily="34" charset="0"/>
              <a:ea typeface="Verdana" panose="020B0604030504040204" pitchFamily="34" charset="0"/>
              <a:cs typeface="Verdana" panose="020B0604030504040204" pitchFamily="34" charset="0"/>
            </a:rPr>
            <a:t>Statistical analysis of wind projects in terms of stage of advancement</a:t>
          </a:r>
          <a:endParaRPr lang="pl-PL" sz="1050" b="1">
            <a:latin typeface="Calibri Light" panose="020F0302020204030204" pitchFamily="34" charset="0"/>
            <a:ea typeface="Verdana" panose="020B0604030504040204" pitchFamily="34" charset="0"/>
            <a:cs typeface="Verdana" panose="020B0604030504040204" pitchFamily="34" charset="0"/>
          </a:endParaRPr>
        </a:p>
      </dgm:t>
      <dgm:extLst>
        <a:ext uri="{E40237B7-FDA0-4F09-8148-C483321AD2D9}">
          <dgm14:cNvPr xmlns:dgm14="http://schemas.microsoft.com/office/drawing/2010/diagram" id="0" name="">
            <a:hlinkClick xmlns:r="http://schemas.openxmlformats.org/officeDocument/2006/relationships" r:id="rId1" tooltip=" "/>
          </dgm14:cNvPr>
        </a:ext>
      </dgm:extLst>
    </dgm:pt>
    <dgm:pt modelId="{3C63C50E-7FA3-4AC2-AA63-5D16649CA24B}" type="parTrans" cxnId="{8F7A4E28-AB9B-4681-AC2B-20C64876C907}">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114A533C-ADC6-4906-9FA1-C8232DE7F94C}" type="sibTrans" cxnId="{8F7A4E28-AB9B-4681-AC2B-20C64876C907}">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F1664325-DF4F-4830-A5DA-3077AD82C89A}">
      <dgm:prSet phldrT="[Tekst]" custT="1"/>
      <dgm:spPr>
        <a:solidFill>
          <a:schemeClr val="accent2">
            <a:lumMod val="20000"/>
            <a:lumOff val="80000"/>
            <a:alpha val="50000"/>
          </a:schemeClr>
        </a:solidFill>
        <a:ln>
          <a:noFill/>
        </a:ln>
      </dgm:spPr>
      <dgm:t>
        <a:bodyPr/>
        <a:lstStyle/>
        <a:p>
          <a:pPr algn="l"/>
          <a:r>
            <a:rPr lang="pl-PL" sz="1400" b="1">
              <a:latin typeface="Calibri Light" panose="020F0302020204030204" pitchFamily="34" charset="0"/>
              <a:ea typeface="Verdana" panose="020B0604030504040204" pitchFamily="34" charset="0"/>
              <a:cs typeface="Verdana" panose="020B0604030504040204" pitchFamily="34" charset="0"/>
            </a:rPr>
            <a:t>Juxtaposition of RES  auction winners in 2019</a:t>
          </a:r>
        </a:p>
        <a:p>
          <a:pPr algn="l"/>
          <a:r>
            <a:rPr lang="pl-PL" sz="1050">
              <a:latin typeface="Calibri Light" panose="020F0302020204030204" pitchFamily="34" charset="0"/>
              <a:ea typeface="Verdana" panose="020B0604030504040204" pitchFamily="34" charset="0"/>
              <a:cs typeface="Verdana" panose="020B0604030504040204" pitchFamily="34" charset="0"/>
            </a:rPr>
            <a:t>Analysis of holding companies with the highest capacity of projects, which won auction in 2019</a:t>
          </a:r>
          <a:endParaRPr lang="pl-PL" sz="1050" b="1">
            <a:latin typeface="Calibri Light" panose="020F0302020204030204" pitchFamily="34" charset="0"/>
            <a:ea typeface="Verdana" panose="020B0604030504040204" pitchFamily="34" charset="0"/>
            <a:cs typeface="Verdana" panose="020B0604030504040204" pitchFamily="34" charset="0"/>
          </a:endParaRPr>
        </a:p>
      </dgm:t>
      <dgm:extLst>
        <a:ext uri="{E40237B7-FDA0-4F09-8148-C483321AD2D9}">
          <dgm14:cNvPr xmlns:dgm14="http://schemas.microsoft.com/office/drawing/2010/diagram" id="0" name="">
            <a:hlinkClick xmlns:r="http://schemas.openxmlformats.org/officeDocument/2006/relationships" r:id="rId2" tooltip=" "/>
          </dgm14:cNvPr>
        </a:ext>
      </dgm:extLst>
    </dgm:pt>
    <dgm:pt modelId="{B67743B4-BC88-48AB-93CC-7B93895258EB}" type="parTrans" cxnId="{2F8D8E17-8B30-44C7-BBA6-1A8E5F978A12}">
      <dgm:prSet/>
      <dgm:spPr/>
      <dgm:t>
        <a:bodyPr/>
        <a:lstStyle/>
        <a:p>
          <a:endParaRPr lang="pl-PL"/>
        </a:p>
      </dgm:t>
    </dgm:pt>
    <dgm:pt modelId="{28EE7F3C-50CC-4A05-B492-33359E1FBE95}" type="sibTrans" cxnId="{2F8D8E17-8B30-44C7-BBA6-1A8E5F978A12}">
      <dgm:prSet/>
      <dgm:spPr/>
      <dgm:t>
        <a:bodyPr/>
        <a:lstStyle/>
        <a:p>
          <a:endParaRPr lang="pl-PL"/>
        </a:p>
      </dgm:t>
    </dgm:pt>
    <dgm:pt modelId="{4640858F-0A94-4BCA-949A-D552B575DEE5}">
      <dgm:prSet phldrT="[Tekst]" custT="1"/>
      <dgm:spPr>
        <a:solidFill>
          <a:schemeClr val="bg1">
            <a:alpha val="50000"/>
          </a:schemeClr>
        </a:solidFill>
      </dgm:spPr>
      <dgm:t>
        <a:bodyPr anchor="ctr"/>
        <a:lstStyle/>
        <a:p>
          <a:pPr algn="l"/>
          <a:r>
            <a:rPr lang="pl-PL" sz="1400" b="1">
              <a:latin typeface="Calibri Light" panose="020F0302020204030204" pitchFamily="34" charset="0"/>
              <a:ea typeface="Verdana" panose="020B0604030504040204" pitchFamily="34" charset="0"/>
              <a:cs typeface="Verdana" panose="020B0604030504040204" pitchFamily="34" charset="0"/>
            </a:rPr>
            <a:t>List of wind projects</a:t>
          </a:r>
        </a:p>
        <a:p>
          <a:pPr algn="l"/>
          <a:r>
            <a:rPr lang="pl-PL" sz="1050">
              <a:latin typeface="Calibri Light" panose="020F0302020204030204" pitchFamily="34" charset="0"/>
              <a:ea typeface="Verdana" panose="020B0604030504040204" pitchFamily="34" charset="0"/>
              <a:cs typeface="Verdana" panose="020B0604030504040204" pitchFamily="34" charset="0"/>
            </a:rPr>
            <a:t>Sheet contains detailed information about project, such as: localization, capacity, investor, dates of issue of: building permit, envinormental permit, connection conditions, connection agreement, e.t.c. </a:t>
          </a:r>
          <a:endParaRPr lang="pl-PL" sz="1050" b="1">
            <a:latin typeface="Calibri Light" panose="020F0302020204030204" pitchFamily="34" charset="0"/>
            <a:ea typeface="Verdana" panose="020B0604030504040204" pitchFamily="34" charset="0"/>
            <a:cs typeface="Verdana" panose="020B0604030504040204" pitchFamily="34" charset="0"/>
          </a:endParaRPr>
        </a:p>
      </dgm:t>
      <dgm:extLst>
        <a:ext uri="{E40237B7-FDA0-4F09-8148-C483321AD2D9}">
          <dgm14:cNvPr xmlns:dgm14="http://schemas.microsoft.com/office/drawing/2010/diagram" id="0" name="">
            <a:hlinkClick xmlns:r="http://schemas.openxmlformats.org/officeDocument/2006/relationships" r:id="rId3"/>
          </dgm14:cNvPr>
        </a:ext>
      </dgm:extLst>
    </dgm:pt>
    <dgm:pt modelId="{5EE1FEBE-0FE5-4D5D-9BD4-52C7A19DBC7D}" type="sibTrans" cxnId="{5010B98E-DCF1-423A-85C4-A444F114E897}">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CB6740B0-24FC-47BA-A84B-4C0A5BD093CD}" type="parTrans" cxnId="{5010B98E-DCF1-423A-85C4-A444F114E897}">
      <dgm:prSet/>
      <dgm:spPr/>
      <dgm:t>
        <a:bodyPr/>
        <a:lstStyle/>
        <a:p>
          <a:endParaRPr lang="pl-PL" sz="1400">
            <a:latin typeface="Calibri Light" panose="020F0302020204030204" pitchFamily="34" charset="0"/>
            <a:ea typeface="Verdana" panose="020B0604030504040204" pitchFamily="34" charset="0"/>
            <a:cs typeface="Verdana" panose="020B0604030504040204" pitchFamily="34" charset="0"/>
          </a:endParaRPr>
        </a:p>
      </dgm:t>
    </dgm:pt>
    <dgm:pt modelId="{9974073D-D145-453B-BA15-AD8551F6EB2D}">
      <dgm:prSet phldrT="[Tekst]" custT="1"/>
      <dgm:spPr>
        <a:solidFill>
          <a:schemeClr val="bg1">
            <a:alpha val="50000"/>
          </a:schemeClr>
        </a:solidFill>
      </dgm:spPr>
      <dgm:t>
        <a:bodyPr anchor="ctr"/>
        <a:lstStyle/>
        <a:p>
          <a:pPr algn="l"/>
          <a:r>
            <a:rPr lang="pl-PL" sz="1400" b="1">
              <a:latin typeface="Calibri Light" panose="020F0302020204030204" pitchFamily="34" charset="0"/>
              <a:ea typeface="Verdana" panose="020B0604030504040204" pitchFamily="34" charset="0"/>
              <a:cs typeface="Verdana" panose="020B0604030504040204" pitchFamily="34" charset="0"/>
            </a:rPr>
            <a:t>Auction winners - RES auctions in 2019 and 2018</a:t>
          </a:r>
        </a:p>
        <a:p>
          <a:pPr algn="l"/>
          <a:r>
            <a:rPr lang="pl-PL" sz="1050" b="0">
              <a:latin typeface="Calibri Light" panose="020F0302020204030204" pitchFamily="34" charset="0"/>
              <a:ea typeface="Verdana" panose="020B0604030504040204" pitchFamily="34" charset="0"/>
              <a:cs typeface="Verdana" panose="020B0604030504040204" pitchFamily="34" charset="0"/>
            </a:rPr>
            <a:t>Names of auction winners from RES auctions for wind projects above 1 MW</a:t>
          </a:r>
          <a:endParaRPr lang="pl-PL" sz="1050" b="1">
            <a:latin typeface="Calibri Light" panose="020F0302020204030204" pitchFamily="34" charset="0"/>
            <a:ea typeface="Verdana" panose="020B0604030504040204" pitchFamily="34" charset="0"/>
            <a:cs typeface="Verdana" panose="020B0604030504040204" pitchFamily="34" charset="0"/>
          </a:endParaRPr>
        </a:p>
      </dgm:t>
      <dgm:extLst>
        <a:ext uri="{E40237B7-FDA0-4F09-8148-C483321AD2D9}">
          <dgm14:cNvPr xmlns:dgm14="http://schemas.microsoft.com/office/drawing/2010/diagram" id="0" name="">
            <a:hlinkClick xmlns:r="http://schemas.openxmlformats.org/officeDocument/2006/relationships" r:id="rId3"/>
          </dgm14:cNvPr>
        </a:ext>
      </dgm:extLst>
    </dgm:pt>
    <dgm:pt modelId="{C2952028-6B72-44FB-86C4-DDF60D5061F4}" type="parTrans" cxnId="{7D787571-B239-4467-B7A3-900D374211C8}">
      <dgm:prSet/>
      <dgm:spPr/>
      <dgm:t>
        <a:bodyPr/>
        <a:lstStyle/>
        <a:p>
          <a:endParaRPr lang="pl-PL"/>
        </a:p>
      </dgm:t>
    </dgm:pt>
    <dgm:pt modelId="{15FC860E-1D8F-4445-9916-2359B75536A8}" type="sibTrans" cxnId="{7D787571-B239-4467-B7A3-900D374211C8}">
      <dgm:prSet/>
      <dgm:spPr/>
      <dgm:t>
        <a:bodyPr/>
        <a:lstStyle/>
        <a:p>
          <a:endParaRPr lang="pl-PL"/>
        </a:p>
      </dgm:t>
    </dgm:pt>
    <dgm:pt modelId="{9BF5D820-2246-4E1B-A2A8-A10BE5AB02E2}">
      <dgm:prSet phldrT="[Tekst]" custT="1"/>
      <dgm:spPr>
        <a:solidFill>
          <a:schemeClr val="accent2">
            <a:lumMod val="20000"/>
            <a:lumOff val="80000"/>
            <a:alpha val="50000"/>
          </a:schemeClr>
        </a:solidFill>
        <a:effectLst>
          <a:softEdge rad="31750"/>
        </a:effectLst>
      </dgm:spPr>
      <dgm:t>
        <a:bodyPr/>
        <a:lstStyle/>
        <a:p>
          <a:pPr algn="l"/>
          <a:r>
            <a:rPr lang="pl-PL" sz="1400" b="1">
              <a:latin typeface="Calibri Light" panose="020F0302020204030204" pitchFamily="34" charset="0"/>
              <a:ea typeface="Verdana" panose="020B0604030504040204" pitchFamily="34" charset="0"/>
              <a:cs typeface="Verdana" panose="020B0604030504040204" pitchFamily="34" charset="0"/>
            </a:rPr>
            <a:t>Projects from selected capacity range</a:t>
          </a:r>
        </a:p>
        <a:p>
          <a:pPr algn="l"/>
          <a:r>
            <a:rPr lang="pl-PL" sz="1050">
              <a:latin typeface="Calibri Light" panose="020F0302020204030204" pitchFamily="34" charset="0"/>
              <a:ea typeface="Verdana" panose="020B0604030504040204" pitchFamily="34" charset="0"/>
              <a:cs typeface="Verdana" panose="020B0604030504040204" pitchFamily="34" charset="0"/>
            </a:rPr>
            <a:t>Statistical analysis of wind projects from a given capacity range</a:t>
          </a:r>
          <a:r>
            <a:rPr lang="pl-PL" sz="1400">
              <a:latin typeface="Calibri Light" panose="020F0302020204030204" pitchFamily="34" charset="0"/>
              <a:ea typeface="Verdana" panose="020B0604030504040204" pitchFamily="34" charset="0"/>
              <a:cs typeface="Verdana" panose="020B0604030504040204" pitchFamily="34" charset="0"/>
            </a:rPr>
            <a:t>  </a:t>
          </a:r>
          <a:endParaRPr lang="pl-PL" sz="1050" b="1">
            <a:latin typeface="Calibri Light" panose="020F0302020204030204" pitchFamily="34" charset="0"/>
            <a:ea typeface="Verdana" panose="020B0604030504040204" pitchFamily="34" charset="0"/>
            <a:cs typeface="Verdana" panose="020B0604030504040204" pitchFamily="34" charset="0"/>
          </a:endParaRPr>
        </a:p>
      </dgm:t>
      <dgm:extLst>
        <a:ext uri="{E40237B7-FDA0-4F09-8148-C483321AD2D9}">
          <dgm14:cNvPr xmlns:dgm14="http://schemas.microsoft.com/office/drawing/2010/diagram" id="0" name="">
            <a:hlinkClick xmlns:r="http://schemas.openxmlformats.org/officeDocument/2006/relationships" r:id="rId1" tooltip=" "/>
          </dgm14:cNvPr>
        </a:ext>
      </dgm:extLst>
    </dgm:pt>
    <dgm:pt modelId="{C8828C9C-816C-4EC3-A140-3E345DBC2265}" type="parTrans" cxnId="{9A56C2C9-AE7A-4BF4-AC3F-19FE28FDE584}">
      <dgm:prSet/>
      <dgm:spPr/>
      <dgm:t>
        <a:bodyPr/>
        <a:lstStyle/>
        <a:p>
          <a:endParaRPr lang="pl-PL"/>
        </a:p>
      </dgm:t>
    </dgm:pt>
    <dgm:pt modelId="{A0651DD3-2F0A-456D-82C8-C519BCEA4A2A}" type="sibTrans" cxnId="{9A56C2C9-AE7A-4BF4-AC3F-19FE28FDE584}">
      <dgm:prSet/>
      <dgm:spPr/>
      <dgm:t>
        <a:bodyPr/>
        <a:lstStyle/>
        <a:p>
          <a:endParaRPr lang="pl-PL"/>
        </a:p>
      </dgm:t>
    </dgm:pt>
    <dgm:pt modelId="{F793D889-3A45-4FFC-9B09-0C33086142DE}">
      <dgm:prSet phldrT="[Tekst]" custT="1"/>
      <dgm:spPr>
        <a:solidFill>
          <a:schemeClr val="accent2">
            <a:lumMod val="20000"/>
            <a:lumOff val="80000"/>
            <a:alpha val="50000"/>
          </a:schemeClr>
        </a:solidFill>
        <a:effectLst>
          <a:softEdge rad="31750"/>
        </a:effectLst>
      </dgm:spPr>
      <dgm:t>
        <a:bodyPr/>
        <a:lstStyle/>
        <a:p>
          <a:pPr algn="l"/>
          <a:r>
            <a:rPr lang="pl-PL" sz="1400" b="1">
              <a:latin typeface="Calibri Light" panose="020F0302020204030204" pitchFamily="34" charset="0"/>
              <a:ea typeface="Verdana" panose="020B0604030504040204" pitchFamily="34" charset="0"/>
              <a:cs typeface="Verdana" panose="020B0604030504040204" pitchFamily="34" charset="0"/>
            </a:rPr>
            <a:t>Maps</a:t>
          </a:r>
        </a:p>
        <a:p>
          <a:pPr algn="l"/>
          <a:r>
            <a:rPr lang="pl-PL" sz="1050">
              <a:latin typeface="Calibri Light" panose="020F0302020204030204" pitchFamily="34" charset="0"/>
              <a:ea typeface="Verdana" panose="020B0604030504040204" pitchFamily="34" charset="0"/>
              <a:cs typeface="Verdana" panose="020B0604030504040204" pitchFamily="34" charset="0"/>
            </a:rPr>
            <a:t>Distribution of wind projects on the map of Poland </a:t>
          </a:r>
          <a:endParaRPr lang="pl-PL" sz="1050" b="1">
            <a:latin typeface="Calibri Light" panose="020F0302020204030204" pitchFamily="34" charset="0"/>
            <a:ea typeface="Verdana" panose="020B0604030504040204" pitchFamily="34" charset="0"/>
            <a:cs typeface="Verdana" panose="020B0604030504040204" pitchFamily="34" charset="0"/>
          </a:endParaRPr>
        </a:p>
      </dgm:t>
      <dgm:extLst>
        <a:ext uri="{E40237B7-FDA0-4F09-8148-C483321AD2D9}">
          <dgm14:cNvPr xmlns:dgm14="http://schemas.microsoft.com/office/drawing/2010/diagram" id="0" name="">
            <a:hlinkClick xmlns:r="http://schemas.openxmlformats.org/officeDocument/2006/relationships" r:id="rId1" tooltip=" "/>
          </dgm14:cNvPr>
        </a:ext>
      </dgm:extLst>
    </dgm:pt>
    <dgm:pt modelId="{3C6B00E9-393B-437A-9F36-A30EC43055F5}" type="parTrans" cxnId="{5CA63BE8-C040-4FC9-A660-5682D3D8A61E}">
      <dgm:prSet/>
      <dgm:spPr/>
      <dgm:t>
        <a:bodyPr/>
        <a:lstStyle/>
        <a:p>
          <a:endParaRPr lang="pl-PL"/>
        </a:p>
      </dgm:t>
    </dgm:pt>
    <dgm:pt modelId="{E540A76B-4C11-4B30-B3D9-AB094F1A1E27}" type="sibTrans" cxnId="{5CA63BE8-C040-4FC9-A660-5682D3D8A61E}">
      <dgm:prSet/>
      <dgm:spPr/>
      <dgm:t>
        <a:bodyPr/>
        <a:lstStyle/>
        <a:p>
          <a:endParaRPr lang="pl-PL"/>
        </a:p>
      </dgm:t>
    </dgm:pt>
    <dgm:pt modelId="{240D39FC-3066-4BE1-A2C9-25D7EA48B268}">
      <dgm:prSet phldrT="[Tekst]" custT="1"/>
      <dgm:spPr>
        <a:solidFill>
          <a:schemeClr val="accent2">
            <a:lumMod val="20000"/>
            <a:lumOff val="80000"/>
            <a:alpha val="50000"/>
          </a:schemeClr>
        </a:solidFill>
        <a:effectLst>
          <a:softEdge rad="31750"/>
        </a:effectLst>
      </dgm:spPr>
      <dgm:t>
        <a:bodyPr/>
        <a:lstStyle/>
        <a:p>
          <a:pPr algn="l"/>
          <a:r>
            <a:rPr lang="pl-PL" sz="1400" b="1">
              <a:latin typeface="Calibri Light" panose="020F0302020204030204" pitchFamily="34" charset="0"/>
              <a:ea typeface="Verdana" panose="020B0604030504040204" pitchFamily="34" charset="0"/>
              <a:cs typeface="Verdana" panose="020B0604030504040204" pitchFamily="34" charset="0"/>
            </a:rPr>
            <a:t>Offshore projects</a:t>
          </a:r>
        </a:p>
        <a:p>
          <a:pPr algn="l"/>
          <a:r>
            <a:rPr lang="pl-PL" sz="1050" b="0">
              <a:latin typeface="Calibri Light" panose="020F0302020204030204" pitchFamily="34" charset="0"/>
              <a:ea typeface="Verdana" panose="020B0604030504040204" pitchFamily="34" charset="0"/>
              <a:cs typeface="Verdana" panose="020B0604030504040204" pitchFamily="34" charset="0"/>
            </a:rPr>
            <a:t>The list of planned wind farm projects' investments </a:t>
          </a:r>
          <a:endParaRPr lang="pl-PL" sz="1050" b="1">
            <a:latin typeface="Calibri Light" panose="020F0302020204030204" pitchFamily="34" charset="0"/>
            <a:ea typeface="Verdana" panose="020B0604030504040204" pitchFamily="34" charset="0"/>
            <a:cs typeface="Verdana" panose="020B0604030504040204" pitchFamily="34" charset="0"/>
          </a:endParaRPr>
        </a:p>
      </dgm:t>
      <dgm:extLst>
        <a:ext uri="{E40237B7-FDA0-4F09-8148-C483321AD2D9}">
          <dgm14:cNvPr xmlns:dgm14="http://schemas.microsoft.com/office/drawing/2010/diagram" id="0" name="">
            <a:hlinkClick xmlns:r="http://schemas.openxmlformats.org/officeDocument/2006/relationships" r:id="rId1" tooltip=" "/>
          </dgm14:cNvPr>
        </a:ext>
      </dgm:extLst>
    </dgm:pt>
    <dgm:pt modelId="{E0856E96-831F-4498-BC57-71364E15D84A}" type="parTrans" cxnId="{57E8E696-F363-4550-AEB2-8352FA01DC55}">
      <dgm:prSet/>
      <dgm:spPr/>
      <dgm:t>
        <a:bodyPr/>
        <a:lstStyle/>
        <a:p>
          <a:endParaRPr lang="pl-PL"/>
        </a:p>
      </dgm:t>
    </dgm:pt>
    <dgm:pt modelId="{B2A77E9C-2F69-4AE6-9DD9-C596BFBD7C97}" type="sibTrans" cxnId="{57E8E696-F363-4550-AEB2-8352FA01DC55}">
      <dgm:prSet/>
      <dgm:spPr/>
      <dgm:t>
        <a:bodyPr/>
        <a:lstStyle/>
        <a:p>
          <a:endParaRPr lang="pl-PL"/>
        </a:p>
      </dgm:t>
    </dgm:pt>
    <dgm:pt modelId="{49B6A10C-EDBE-426C-AC32-8A9357938342}" type="pres">
      <dgm:prSet presAssocID="{BB628022-1040-4C6A-884C-D79D3AFB5002}" presName="Name0" presStyleCnt="0">
        <dgm:presLayoutVars>
          <dgm:chMax val="7"/>
          <dgm:chPref val="7"/>
          <dgm:dir val="rev"/>
        </dgm:presLayoutVars>
      </dgm:prSet>
      <dgm:spPr/>
    </dgm:pt>
    <dgm:pt modelId="{CDCD7572-B396-40BE-8023-741438195B45}" type="pres">
      <dgm:prSet presAssocID="{BB628022-1040-4C6A-884C-D79D3AFB5002}" presName="Name1" presStyleCnt="0"/>
      <dgm:spPr/>
    </dgm:pt>
    <dgm:pt modelId="{D8E10780-EF01-4762-8BDA-7111E0AD48BF}" type="pres">
      <dgm:prSet presAssocID="{BB628022-1040-4C6A-884C-D79D3AFB5002}" presName="cycle" presStyleCnt="0"/>
      <dgm:spPr/>
    </dgm:pt>
    <dgm:pt modelId="{0383B6F2-5660-48BA-902E-CBB492504B64}" type="pres">
      <dgm:prSet presAssocID="{BB628022-1040-4C6A-884C-D79D3AFB5002}" presName="srcNode" presStyleLbl="node1" presStyleIdx="0" presStyleCnt="7"/>
      <dgm:spPr/>
    </dgm:pt>
    <dgm:pt modelId="{3D7437B3-D91B-4E45-8BC3-946462B56207}" type="pres">
      <dgm:prSet presAssocID="{BB628022-1040-4C6A-884C-D79D3AFB5002}" presName="conn" presStyleLbl="parChTrans1D2" presStyleIdx="0" presStyleCnt="1"/>
      <dgm:spPr/>
    </dgm:pt>
    <dgm:pt modelId="{B014B0AB-3F7D-49AF-A273-2E4F9853C6ED}" type="pres">
      <dgm:prSet presAssocID="{BB628022-1040-4C6A-884C-D79D3AFB5002}" presName="extraNode" presStyleLbl="node1" presStyleIdx="0" presStyleCnt="7"/>
      <dgm:spPr/>
    </dgm:pt>
    <dgm:pt modelId="{A8F965BF-28EB-4215-8F9F-AE1FAE6EA9E1}" type="pres">
      <dgm:prSet presAssocID="{BB628022-1040-4C6A-884C-D79D3AFB5002}" presName="dstNode" presStyleLbl="node1" presStyleIdx="0" presStyleCnt="7"/>
      <dgm:spPr/>
    </dgm:pt>
    <dgm:pt modelId="{54E865DB-0B1C-4E97-90ED-B018888C3BE6}" type="pres">
      <dgm:prSet presAssocID="{4640858F-0A94-4BCA-949A-D552B575DEE5}" presName="text_1" presStyleLbl="node1" presStyleIdx="0" presStyleCnt="7" custScaleY="125622">
        <dgm:presLayoutVars>
          <dgm:bulletEnabled val="1"/>
        </dgm:presLayoutVars>
      </dgm:prSet>
      <dgm:spPr/>
    </dgm:pt>
    <dgm:pt modelId="{7C6E4A80-6A34-40A8-87CF-3E4D2AAC7321}" type="pres">
      <dgm:prSet presAssocID="{4640858F-0A94-4BCA-949A-D552B575DEE5}" presName="accent_1" presStyleCnt="0"/>
      <dgm:spPr/>
    </dgm:pt>
    <dgm:pt modelId="{595E3917-7F05-45BF-9A08-278731D2A949}" type="pres">
      <dgm:prSet presAssocID="{4640858F-0A94-4BCA-949A-D552B575DEE5}" presName="accentRepeatNode" presStyleLbl="solidFgAcc1" presStyleIdx="0" presStyleCnt="7"/>
      <dgm:spPr>
        <a:solidFill>
          <a:schemeClr val="accent2">
            <a:lumMod val="20000"/>
            <a:lumOff val="80000"/>
            <a:alpha val="50000"/>
          </a:schemeClr>
        </a:solidFill>
        <a:ln>
          <a:solidFill>
            <a:schemeClr val="accent2">
              <a:shade val="80000"/>
              <a:hueOff val="-11957"/>
              <a:satOff val="-1341"/>
              <a:lumOff val="8560"/>
            </a:schemeClr>
          </a:solidFill>
        </a:ln>
      </dgm:spPr>
    </dgm:pt>
    <dgm:pt modelId="{5D2DCF77-FA1E-494A-8C1F-C2D2CBDCE9C5}" type="pres">
      <dgm:prSet presAssocID="{9974073D-D145-453B-BA15-AD8551F6EB2D}" presName="text_2" presStyleLbl="node1" presStyleIdx="1" presStyleCnt="7">
        <dgm:presLayoutVars>
          <dgm:bulletEnabled val="1"/>
        </dgm:presLayoutVars>
      </dgm:prSet>
      <dgm:spPr/>
    </dgm:pt>
    <dgm:pt modelId="{AC2506BD-F375-4E21-9FF0-8DE28CE1AFD6}" type="pres">
      <dgm:prSet presAssocID="{9974073D-D145-453B-BA15-AD8551F6EB2D}" presName="accent_2" presStyleCnt="0"/>
      <dgm:spPr/>
    </dgm:pt>
    <dgm:pt modelId="{B1033774-2C20-4862-913E-E3BB0762874C}" type="pres">
      <dgm:prSet presAssocID="{9974073D-D145-453B-BA15-AD8551F6EB2D}" presName="accentRepeatNode" presStyleLbl="solidFgAcc1" presStyleIdx="1" presStyleCnt="7"/>
      <dgm:spPr/>
    </dgm:pt>
    <dgm:pt modelId="{9B5466A6-F429-41AF-9491-FE5958FA3F5F}" type="pres">
      <dgm:prSet presAssocID="{F1664325-DF4F-4830-A5DA-3077AD82C89A}" presName="text_3" presStyleLbl="node1" presStyleIdx="2" presStyleCnt="7">
        <dgm:presLayoutVars>
          <dgm:bulletEnabled val="1"/>
        </dgm:presLayoutVars>
      </dgm:prSet>
      <dgm:spPr/>
    </dgm:pt>
    <dgm:pt modelId="{EFB0116C-C260-4A1B-A35E-B825E532656C}" type="pres">
      <dgm:prSet presAssocID="{F1664325-DF4F-4830-A5DA-3077AD82C89A}" presName="accent_3" presStyleCnt="0"/>
      <dgm:spPr/>
    </dgm:pt>
    <dgm:pt modelId="{4E8E4F2F-AF71-43E4-BBF4-7364CCA99434}" type="pres">
      <dgm:prSet presAssocID="{F1664325-DF4F-4830-A5DA-3077AD82C89A}" presName="accentRepeatNode" presStyleLbl="solidFgAcc1" presStyleIdx="2" presStyleCnt="7"/>
      <dgm:spPr>
        <a:solidFill>
          <a:schemeClr val="accent2">
            <a:lumMod val="20000"/>
            <a:lumOff val="80000"/>
            <a:alpha val="50000"/>
          </a:schemeClr>
        </a:solidFill>
      </dgm:spPr>
    </dgm:pt>
    <dgm:pt modelId="{7FFB65D1-CC3C-4867-B5CD-47B3D52E1CC4}" type="pres">
      <dgm:prSet presAssocID="{6FDC4231-973D-427C-9706-BCEFBA7337F7}" presName="text_4" presStyleLbl="node1" presStyleIdx="3" presStyleCnt="7">
        <dgm:presLayoutVars>
          <dgm:bulletEnabled val="1"/>
        </dgm:presLayoutVars>
      </dgm:prSet>
      <dgm:spPr/>
    </dgm:pt>
    <dgm:pt modelId="{DF91A860-49B6-4AE6-9A92-5FF110AAA80A}" type="pres">
      <dgm:prSet presAssocID="{6FDC4231-973D-427C-9706-BCEFBA7337F7}" presName="accent_4" presStyleCnt="0"/>
      <dgm:spPr/>
    </dgm:pt>
    <dgm:pt modelId="{56B68BD7-3D50-4A28-9EAB-AE015E4BF14F}" type="pres">
      <dgm:prSet presAssocID="{6FDC4231-973D-427C-9706-BCEFBA7337F7}" presName="accentRepeatNode" presStyleLbl="solidFgAcc1" presStyleIdx="3" presStyleCnt="7"/>
      <dgm:spPr>
        <a:solidFill>
          <a:schemeClr val="accent2">
            <a:lumMod val="20000"/>
            <a:lumOff val="80000"/>
            <a:alpha val="50000"/>
          </a:schemeClr>
        </a:solidFill>
      </dgm:spPr>
    </dgm:pt>
    <dgm:pt modelId="{84A4933C-3677-43BE-8E6B-1CE05E10A92A}" type="pres">
      <dgm:prSet presAssocID="{9BF5D820-2246-4E1B-A2A8-A10BE5AB02E2}" presName="text_5" presStyleLbl="node1" presStyleIdx="4" presStyleCnt="7">
        <dgm:presLayoutVars>
          <dgm:bulletEnabled val="1"/>
        </dgm:presLayoutVars>
      </dgm:prSet>
      <dgm:spPr/>
    </dgm:pt>
    <dgm:pt modelId="{4DE64DE3-4246-4046-A46D-418CFC2BC4BC}" type="pres">
      <dgm:prSet presAssocID="{9BF5D820-2246-4E1B-A2A8-A10BE5AB02E2}" presName="accent_5" presStyleCnt="0"/>
      <dgm:spPr/>
    </dgm:pt>
    <dgm:pt modelId="{B5C1766F-3E8D-405E-AEA4-D7679341913B}" type="pres">
      <dgm:prSet presAssocID="{9BF5D820-2246-4E1B-A2A8-A10BE5AB02E2}" presName="accentRepeatNode" presStyleLbl="solidFgAcc1" presStyleIdx="4" presStyleCnt="7"/>
      <dgm:spPr/>
    </dgm:pt>
    <dgm:pt modelId="{ADD4EE20-C1F7-4DC7-8F82-B8115D31B4CA}" type="pres">
      <dgm:prSet presAssocID="{F793D889-3A45-4FFC-9B09-0C33086142DE}" presName="text_6" presStyleLbl="node1" presStyleIdx="5" presStyleCnt="7">
        <dgm:presLayoutVars>
          <dgm:bulletEnabled val="1"/>
        </dgm:presLayoutVars>
      </dgm:prSet>
      <dgm:spPr/>
    </dgm:pt>
    <dgm:pt modelId="{6A23157A-7EF6-4867-91BB-8064141B793F}" type="pres">
      <dgm:prSet presAssocID="{F793D889-3A45-4FFC-9B09-0C33086142DE}" presName="accent_6" presStyleCnt="0"/>
      <dgm:spPr/>
    </dgm:pt>
    <dgm:pt modelId="{A30100EE-C5AA-460E-9C01-19593DA7C3AE}" type="pres">
      <dgm:prSet presAssocID="{F793D889-3A45-4FFC-9B09-0C33086142DE}" presName="accentRepeatNode" presStyleLbl="solidFgAcc1" presStyleIdx="5" presStyleCnt="7"/>
      <dgm:spPr/>
    </dgm:pt>
    <dgm:pt modelId="{6084F717-1401-416E-A078-BCC1F12AA175}" type="pres">
      <dgm:prSet presAssocID="{240D39FC-3066-4BE1-A2C9-25D7EA48B268}" presName="text_7" presStyleLbl="node1" presStyleIdx="6" presStyleCnt="7">
        <dgm:presLayoutVars>
          <dgm:bulletEnabled val="1"/>
        </dgm:presLayoutVars>
      </dgm:prSet>
      <dgm:spPr/>
    </dgm:pt>
    <dgm:pt modelId="{D55BE3DD-84B1-4F54-ACD6-0922DC1A925B}" type="pres">
      <dgm:prSet presAssocID="{240D39FC-3066-4BE1-A2C9-25D7EA48B268}" presName="accent_7" presStyleCnt="0"/>
      <dgm:spPr/>
    </dgm:pt>
    <dgm:pt modelId="{11CE761E-6DB5-4D41-BEB5-1426B468E403}" type="pres">
      <dgm:prSet presAssocID="{240D39FC-3066-4BE1-A2C9-25D7EA48B268}" presName="accentRepeatNode" presStyleLbl="solidFgAcc1" presStyleIdx="6" presStyleCnt="7"/>
      <dgm:spPr/>
    </dgm:pt>
  </dgm:ptLst>
  <dgm:cxnLst>
    <dgm:cxn modelId="{2F8D8E17-8B30-44C7-BBA6-1A8E5F978A12}" srcId="{BB628022-1040-4C6A-884C-D79D3AFB5002}" destId="{F1664325-DF4F-4830-A5DA-3077AD82C89A}" srcOrd="2" destOrd="0" parTransId="{B67743B4-BC88-48AB-93CC-7B93895258EB}" sibTransId="{28EE7F3C-50CC-4A05-B492-33359E1FBE95}"/>
    <dgm:cxn modelId="{8F7A4E28-AB9B-4681-AC2B-20C64876C907}" srcId="{BB628022-1040-4C6A-884C-D79D3AFB5002}" destId="{6FDC4231-973D-427C-9706-BCEFBA7337F7}" srcOrd="3" destOrd="0" parTransId="{3C63C50E-7FA3-4AC2-AA63-5D16649CA24B}" sibTransId="{114A533C-ADC6-4906-9FA1-C8232DE7F94C}"/>
    <dgm:cxn modelId="{C899E430-90F4-4E7C-A4E2-B1E0400BF58E}" type="presOf" srcId="{5EE1FEBE-0FE5-4D5D-9BD4-52C7A19DBC7D}" destId="{3D7437B3-D91B-4E45-8BC3-946462B56207}" srcOrd="0" destOrd="0" presId="urn:microsoft.com/office/officeart/2008/layout/VerticalCurvedList"/>
    <dgm:cxn modelId="{6ADC056D-9B85-4CB2-B977-A6F1A5FA1D27}" type="presOf" srcId="{9BF5D820-2246-4E1B-A2A8-A10BE5AB02E2}" destId="{84A4933C-3677-43BE-8E6B-1CE05E10A92A}" srcOrd="0" destOrd="0" presId="urn:microsoft.com/office/officeart/2008/layout/VerticalCurvedList"/>
    <dgm:cxn modelId="{7D787571-B239-4467-B7A3-900D374211C8}" srcId="{BB628022-1040-4C6A-884C-D79D3AFB5002}" destId="{9974073D-D145-453B-BA15-AD8551F6EB2D}" srcOrd="1" destOrd="0" parTransId="{C2952028-6B72-44FB-86C4-DDF60D5061F4}" sibTransId="{15FC860E-1D8F-4445-9916-2359B75536A8}"/>
    <dgm:cxn modelId="{C0C8F68B-F39D-4E6E-A5FA-79A4EF355984}" type="presOf" srcId="{BB628022-1040-4C6A-884C-D79D3AFB5002}" destId="{49B6A10C-EDBE-426C-AC32-8A9357938342}" srcOrd="0" destOrd="0" presId="urn:microsoft.com/office/officeart/2008/layout/VerticalCurvedList"/>
    <dgm:cxn modelId="{5010B98E-DCF1-423A-85C4-A444F114E897}" srcId="{BB628022-1040-4C6A-884C-D79D3AFB5002}" destId="{4640858F-0A94-4BCA-949A-D552B575DEE5}" srcOrd="0" destOrd="0" parTransId="{CB6740B0-24FC-47BA-A84B-4C0A5BD093CD}" sibTransId="{5EE1FEBE-0FE5-4D5D-9BD4-52C7A19DBC7D}"/>
    <dgm:cxn modelId="{57E8E696-F363-4550-AEB2-8352FA01DC55}" srcId="{BB628022-1040-4C6A-884C-D79D3AFB5002}" destId="{240D39FC-3066-4BE1-A2C9-25D7EA48B268}" srcOrd="6" destOrd="0" parTransId="{E0856E96-831F-4498-BC57-71364E15D84A}" sibTransId="{B2A77E9C-2F69-4AE6-9DD9-C596BFBD7C97}"/>
    <dgm:cxn modelId="{780758A6-5365-4918-A8C4-918F00C63159}" type="presOf" srcId="{F793D889-3A45-4FFC-9B09-0C33086142DE}" destId="{ADD4EE20-C1F7-4DC7-8F82-B8115D31B4CA}" srcOrd="0" destOrd="0" presId="urn:microsoft.com/office/officeart/2008/layout/VerticalCurvedList"/>
    <dgm:cxn modelId="{41C2C4BD-D4E7-4DD9-8A9C-2ECBF23C9575}" type="presOf" srcId="{6FDC4231-973D-427C-9706-BCEFBA7337F7}" destId="{7FFB65D1-CC3C-4867-B5CD-47B3D52E1CC4}" srcOrd="0" destOrd="0" presId="urn:microsoft.com/office/officeart/2008/layout/VerticalCurvedList"/>
    <dgm:cxn modelId="{D0EC12C0-BAD0-4C76-99C0-70D239013114}" type="presOf" srcId="{9974073D-D145-453B-BA15-AD8551F6EB2D}" destId="{5D2DCF77-FA1E-494A-8C1F-C2D2CBDCE9C5}" srcOrd="0" destOrd="0" presId="urn:microsoft.com/office/officeart/2008/layout/VerticalCurvedList"/>
    <dgm:cxn modelId="{9A56C2C9-AE7A-4BF4-AC3F-19FE28FDE584}" srcId="{BB628022-1040-4C6A-884C-D79D3AFB5002}" destId="{9BF5D820-2246-4E1B-A2A8-A10BE5AB02E2}" srcOrd="4" destOrd="0" parTransId="{C8828C9C-816C-4EC3-A140-3E345DBC2265}" sibTransId="{A0651DD3-2F0A-456D-82C8-C519BCEA4A2A}"/>
    <dgm:cxn modelId="{3372E8CF-A481-414C-A2CA-F6F8FEEF92C1}" type="presOf" srcId="{F1664325-DF4F-4830-A5DA-3077AD82C89A}" destId="{9B5466A6-F429-41AF-9491-FE5958FA3F5F}" srcOrd="0" destOrd="0" presId="urn:microsoft.com/office/officeart/2008/layout/VerticalCurvedList"/>
    <dgm:cxn modelId="{9EB8D9E2-42D8-4EF8-8001-7205E5CECAE0}" type="presOf" srcId="{4640858F-0A94-4BCA-949A-D552B575DEE5}" destId="{54E865DB-0B1C-4E97-90ED-B018888C3BE6}" srcOrd="0" destOrd="0" presId="urn:microsoft.com/office/officeart/2008/layout/VerticalCurvedList"/>
    <dgm:cxn modelId="{5CA63BE8-C040-4FC9-A660-5682D3D8A61E}" srcId="{BB628022-1040-4C6A-884C-D79D3AFB5002}" destId="{F793D889-3A45-4FFC-9B09-0C33086142DE}" srcOrd="5" destOrd="0" parTransId="{3C6B00E9-393B-437A-9F36-A30EC43055F5}" sibTransId="{E540A76B-4C11-4B30-B3D9-AB094F1A1E27}"/>
    <dgm:cxn modelId="{9540B2E8-8D09-488F-825D-D5EDD6C1AB4E}" type="presOf" srcId="{240D39FC-3066-4BE1-A2C9-25D7EA48B268}" destId="{6084F717-1401-416E-A078-BCC1F12AA175}" srcOrd="0" destOrd="0" presId="urn:microsoft.com/office/officeart/2008/layout/VerticalCurvedList"/>
    <dgm:cxn modelId="{8D4F8319-65B3-44C5-9B22-3189E22D0D02}" type="presParOf" srcId="{49B6A10C-EDBE-426C-AC32-8A9357938342}" destId="{CDCD7572-B396-40BE-8023-741438195B45}" srcOrd="0" destOrd="0" presId="urn:microsoft.com/office/officeart/2008/layout/VerticalCurvedList"/>
    <dgm:cxn modelId="{5B172041-6F6D-4BAC-93C4-B9262B0C0AA5}" type="presParOf" srcId="{CDCD7572-B396-40BE-8023-741438195B45}" destId="{D8E10780-EF01-4762-8BDA-7111E0AD48BF}" srcOrd="0" destOrd="0" presId="urn:microsoft.com/office/officeart/2008/layout/VerticalCurvedList"/>
    <dgm:cxn modelId="{FCA0D2E5-416F-46A9-A4AE-66FC95005CE5}" type="presParOf" srcId="{D8E10780-EF01-4762-8BDA-7111E0AD48BF}" destId="{0383B6F2-5660-48BA-902E-CBB492504B64}" srcOrd="0" destOrd="0" presId="urn:microsoft.com/office/officeart/2008/layout/VerticalCurvedList"/>
    <dgm:cxn modelId="{5FD65E4D-8E44-403C-B642-140D515B23C5}" type="presParOf" srcId="{D8E10780-EF01-4762-8BDA-7111E0AD48BF}" destId="{3D7437B3-D91B-4E45-8BC3-946462B56207}" srcOrd="1" destOrd="0" presId="urn:microsoft.com/office/officeart/2008/layout/VerticalCurvedList"/>
    <dgm:cxn modelId="{0751CCF6-9291-4C4C-A59B-8B48758CDFAA}" type="presParOf" srcId="{D8E10780-EF01-4762-8BDA-7111E0AD48BF}" destId="{B014B0AB-3F7D-49AF-A273-2E4F9853C6ED}" srcOrd="2" destOrd="0" presId="urn:microsoft.com/office/officeart/2008/layout/VerticalCurvedList"/>
    <dgm:cxn modelId="{ACDDD48B-B50B-4054-8B96-D94A234F78B6}" type="presParOf" srcId="{D8E10780-EF01-4762-8BDA-7111E0AD48BF}" destId="{A8F965BF-28EB-4215-8F9F-AE1FAE6EA9E1}" srcOrd="3" destOrd="0" presId="urn:microsoft.com/office/officeart/2008/layout/VerticalCurvedList"/>
    <dgm:cxn modelId="{C36C23F4-2EDD-4B05-93AF-ABEDB4C598D1}" type="presParOf" srcId="{CDCD7572-B396-40BE-8023-741438195B45}" destId="{54E865DB-0B1C-4E97-90ED-B018888C3BE6}" srcOrd="1" destOrd="0" presId="urn:microsoft.com/office/officeart/2008/layout/VerticalCurvedList"/>
    <dgm:cxn modelId="{D786EEB4-BA67-4A51-98F4-628C1C7B9166}" type="presParOf" srcId="{CDCD7572-B396-40BE-8023-741438195B45}" destId="{7C6E4A80-6A34-40A8-87CF-3E4D2AAC7321}" srcOrd="2" destOrd="0" presId="urn:microsoft.com/office/officeart/2008/layout/VerticalCurvedList"/>
    <dgm:cxn modelId="{C6B44008-4AB1-4BE7-BCFD-01A890F2FB84}" type="presParOf" srcId="{7C6E4A80-6A34-40A8-87CF-3E4D2AAC7321}" destId="{595E3917-7F05-45BF-9A08-278731D2A949}" srcOrd="0" destOrd="0" presId="urn:microsoft.com/office/officeart/2008/layout/VerticalCurvedList"/>
    <dgm:cxn modelId="{6BEB09D2-2DE8-43B4-ADA9-B3723DE5DDFC}" type="presParOf" srcId="{CDCD7572-B396-40BE-8023-741438195B45}" destId="{5D2DCF77-FA1E-494A-8C1F-C2D2CBDCE9C5}" srcOrd="3" destOrd="0" presId="urn:microsoft.com/office/officeart/2008/layout/VerticalCurvedList"/>
    <dgm:cxn modelId="{5BB97D8B-39F3-4CE3-8109-A859797051AC}" type="presParOf" srcId="{CDCD7572-B396-40BE-8023-741438195B45}" destId="{AC2506BD-F375-4E21-9FF0-8DE28CE1AFD6}" srcOrd="4" destOrd="0" presId="urn:microsoft.com/office/officeart/2008/layout/VerticalCurvedList"/>
    <dgm:cxn modelId="{6EE278BD-FD7E-4AF1-BA5A-B988DEECDCA9}" type="presParOf" srcId="{AC2506BD-F375-4E21-9FF0-8DE28CE1AFD6}" destId="{B1033774-2C20-4862-913E-E3BB0762874C}" srcOrd="0" destOrd="0" presId="urn:microsoft.com/office/officeart/2008/layout/VerticalCurvedList"/>
    <dgm:cxn modelId="{8BD46E09-81E5-47E2-9C39-F9A694DC42A9}" type="presParOf" srcId="{CDCD7572-B396-40BE-8023-741438195B45}" destId="{9B5466A6-F429-41AF-9491-FE5958FA3F5F}" srcOrd="5" destOrd="0" presId="urn:microsoft.com/office/officeart/2008/layout/VerticalCurvedList"/>
    <dgm:cxn modelId="{D9299B3D-8CE0-4EC8-8B4A-4D7B37F68D35}" type="presParOf" srcId="{CDCD7572-B396-40BE-8023-741438195B45}" destId="{EFB0116C-C260-4A1B-A35E-B825E532656C}" srcOrd="6" destOrd="0" presId="urn:microsoft.com/office/officeart/2008/layout/VerticalCurvedList"/>
    <dgm:cxn modelId="{AE504646-13A0-48E2-A33A-6884D1A42C69}" type="presParOf" srcId="{EFB0116C-C260-4A1B-A35E-B825E532656C}" destId="{4E8E4F2F-AF71-43E4-BBF4-7364CCA99434}" srcOrd="0" destOrd="0" presId="urn:microsoft.com/office/officeart/2008/layout/VerticalCurvedList"/>
    <dgm:cxn modelId="{257812DF-97B6-4C71-8072-AB31606EB6CF}" type="presParOf" srcId="{CDCD7572-B396-40BE-8023-741438195B45}" destId="{7FFB65D1-CC3C-4867-B5CD-47B3D52E1CC4}" srcOrd="7" destOrd="0" presId="urn:microsoft.com/office/officeart/2008/layout/VerticalCurvedList"/>
    <dgm:cxn modelId="{B61FBDB8-F8FA-4221-804D-B98BC12C44D2}" type="presParOf" srcId="{CDCD7572-B396-40BE-8023-741438195B45}" destId="{DF91A860-49B6-4AE6-9A92-5FF110AAA80A}" srcOrd="8" destOrd="0" presId="urn:microsoft.com/office/officeart/2008/layout/VerticalCurvedList"/>
    <dgm:cxn modelId="{6228A54F-E9F7-4DC7-ADAF-33DDC98B1778}" type="presParOf" srcId="{DF91A860-49B6-4AE6-9A92-5FF110AAA80A}" destId="{56B68BD7-3D50-4A28-9EAB-AE015E4BF14F}" srcOrd="0" destOrd="0" presId="urn:microsoft.com/office/officeart/2008/layout/VerticalCurvedList"/>
    <dgm:cxn modelId="{39F08B92-46CB-4F91-9DC1-C8E7AF1079BC}" type="presParOf" srcId="{CDCD7572-B396-40BE-8023-741438195B45}" destId="{84A4933C-3677-43BE-8E6B-1CE05E10A92A}" srcOrd="9" destOrd="0" presId="urn:microsoft.com/office/officeart/2008/layout/VerticalCurvedList"/>
    <dgm:cxn modelId="{52E56067-41B1-4B4E-A7D9-F23397054C8D}" type="presParOf" srcId="{CDCD7572-B396-40BE-8023-741438195B45}" destId="{4DE64DE3-4246-4046-A46D-418CFC2BC4BC}" srcOrd="10" destOrd="0" presId="urn:microsoft.com/office/officeart/2008/layout/VerticalCurvedList"/>
    <dgm:cxn modelId="{9A0791FF-84D2-407D-9636-9CFE3128D13D}" type="presParOf" srcId="{4DE64DE3-4246-4046-A46D-418CFC2BC4BC}" destId="{B5C1766F-3E8D-405E-AEA4-D7679341913B}" srcOrd="0" destOrd="0" presId="urn:microsoft.com/office/officeart/2008/layout/VerticalCurvedList"/>
    <dgm:cxn modelId="{02ED9397-2829-4D92-895F-5651A62A66C2}" type="presParOf" srcId="{CDCD7572-B396-40BE-8023-741438195B45}" destId="{ADD4EE20-C1F7-4DC7-8F82-B8115D31B4CA}" srcOrd="11" destOrd="0" presId="urn:microsoft.com/office/officeart/2008/layout/VerticalCurvedList"/>
    <dgm:cxn modelId="{CEE25AA0-B4E1-4834-BC95-19D4D2D5CFFC}" type="presParOf" srcId="{CDCD7572-B396-40BE-8023-741438195B45}" destId="{6A23157A-7EF6-4867-91BB-8064141B793F}" srcOrd="12" destOrd="0" presId="urn:microsoft.com/office/officeart/2008/layout/VerticalCurvedList"/>
    <dgm:cxn modelId="{09276A75-67B9-42E9-859E-FF9CE4362A4D}" type="presParOf" srcId="{6A23157A-7EF6-4867-91BB-8064141B793F}" destId="{A30100EE-C5AA-460E-9C01-19593DA7C3AE}" srcOrd="0" destOrd="0" presId="urn:microsoft.com/office/officeart/2008/layout/VerticalCurvedList"/>
    <dgm:cxn modelId="{8D40CC36-CC37-4F82-AF22-4D081B3028E0}" type="presParOf" srcId="{CDCD7572-B396-40BE-8023-741438195B45}" destId="{6084F717-1401-416E-A078-BCC1F12AA175}" srcOrd="13" destOrd="0" presId="urn:microsoft.com/office/officeart/2008/layout/VerticalCurvedList"/>
    <dgm:cxn modelId="{592A376D-E954-4BC5-8E3D-A5C2DBE78ACF}" type="presParOf" srcId="{CDCD7572-B396-40BE-8023-741438195B45}" destId="{D55BE3DD-84B1-4F54-ACD6-0922DC1A925B}" srcOrd="14" destOrd="0" presId="urn:microsoft.com/office/officeart/2008/layout/VerticalCurvedList"/>
    <dgm:cxn modelId="{A536510E-39EA-4B68-8045-6C61BEC45F3B}" type="presParOf" srcId="{D55BE3DD-84B1-4F54-ACD6-0922DC1A925B}" destId="{11CE761E-6DB5-4D41-BEB5-1426B468E403}" srcOrd="0" destOrd="0" presId="urn:microsoft.com/office/officeart/2008/layout/VerticalCurvedList"/>
  </dgm:cxnLst>
  <dgm:bg/>
  <dgm:whole/>
  <dgm:extLst>
    <a:ext uri="http://schemas.microsoft.com/office/drawing/2008/diagram">
      <dsp:dataModelExt xmlns:dsp="http://schemas.microsoft.com/office/drawing/2008/diagram" relId="rId1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D7437B3-D91B-4E45-8BC3-946462B56207}">
      <dsp:nvSpPr>
        <dsp:cNvPr id="0" name=""/>
        <dsp:cNvSpPr/>
      </dsp:nvSpPr>
      <dsp:spPr>
        <a:xfrm>
          <a:off x="-4777534" y="-732259"/>
          <a:ext cx="5690443" cy="5690443"/>
        </a:xfrm>
        <a:prstGeom prst="blockArc">
          <a:avLst>
            <a:gd name="adj1" fmla="val 18900000"/>
            <a:gd name="adj2" fmla="val 2700000"/>
            <a:gd name="adj3" fmla="val 380"/>
          </a:avLst>
        </a:prstGeom>
        <a:noFill/>
        <a:ln w="25400" cap="flat" cmpd="sng" algn="ctr">
          <a:solidFill>
            <a:schemeClr val="accent2">
              <a:tint val="99000"/>
              <a:hueOff val="0"/>
              <a:satOff val="0"/>
              <a:lumOff val="0"/>
              <a:alphaOff val="0"/>
            </a:schemeClr>
          </a:solidFill>
          <a:prstDash val="solid"/>
        </a:ln>
        <a:effectLst/>
      </dsp:spPr>
      <dsp:style>
        <a:lnRef idx="2">
          <a:scrgbClr r="0" g="0" b="0"/>
        </a:lnRef>
        <a:fillRef idx="0">
          <a:scrgbClr r="0" g="0" b="0"/>
        </a:fillRef>
        <a:effectRef idx="0">
          <a:scrgbClr r="0" g="0" b="0"/>
        </a:effectRef>
        <a:fontRef idx="minor"/>
      </dsp:style>
    </dsp:sp>
    <dsp:sp modelId="{D7B7B984-1144-4A68-AC16-03FFE10685FE}">
      <dsp:nvSpPr>
        <dsp:cNvPr id="0" name=""/>
        <dsp:cNvSpPr/>
      </dsp:nvSpPr>
      <dsp:spPr>
        <a:xfrm>
          <a:off x="478103" y="324889"/>
          <a:ext cx="5779227" cy="650116"/>
        </a:xfrm>
        <a:prstGeom prst="rect">
          <a:avLst/>
        </a:prstGeom>
        <a:solidFill>
          <a:schemeClr val="bg1">
            <a:alpha val="50000"/>
          </a:schemeClr>
        </a:solidFill>
        <a:ln>
          <a:noFill/>
        </a:ln>
        <a:effectLst>
          <a:softEdge rad="31750"/>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16030" tIns="35560" rIns="35560"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534 wind projects of total capacity of 7,68 GW </a:t>
          </a:r>
        </a:p>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 </a:t>
          </a:r>
          <a:r>
            <a:rPr lang="pl-PL" sz="1400" b="0" kern="1200">
              <a:latin typeface="Calibri Light" panose="020F0302020204030204" pitchFamily="34" charset="0"/>
              <a:ea typeface="Verdana" panose="020B0604030504040204" pitchFamily="34" charset="0"/>
              <a:cs typeface="Verdana" panose="020B0604030504040204" pitchFamily="34" charset="0"/>
            </a:rPr>
            <a:t>with issue grid connection conditions</a:t>
          </a:r>
        </a:p>
      </dsp:txBody>
      <dsp:txXfrm>
        <a:off x="478103" y="324889"/>
        <a:ext cx="5779227" cy="650116"/>
      </dsp:txXfrm>
    </dsp:sp>
    <dsp:sp modelId="{FAFE96C7-EEA7-4642-A609-A44F36BE8808}">
      <dsp:nvSpPr>
        <dsp:cNvPr id="0" name=""/>
        <dsp:cNvSpPr/>
      </dsp:nvSpPr>
      <dsp:spPr>
        <a:xfrm>
          <a:off x="71780" y="243624"/>
          <a:ext cx="812645" cy="812645"/>
        </a:xfrm>
        <a:prstGeom prst="ellipse">
          <a:avLst/>
        </a:prstGeom>
        <a:blipFill rotWithShape="0">
          <a:blip xmlns:r="http://schemas.openxmlformats.org/officeDocument/2006/relationships" r:embed="rId1"/>
          <a:stretch>
            <a:fillRect/>
          </a:stretch>
        </a:blipFill>
        <a:ln w="9525" cap="flat" cmpd="sng" algn="ctr">
          <a:solidFill>
            <a:schemeClr val="accent2">
              <a:shade val="80000"/>
              <a:hueOff val="0"/>
              <a:satOff val="0"/>
              <a:lumOff val="0"/>
              <a:alphaOff val="0"/>
            </a:schemeClr>
          </a:solidFill>
          <a:prstDash val="solid"/>
        </a:ln>
        <a:effectLst/>
      </dsp:spPr>
      <dsp:style>
        <a:lnRef idx="1">
          <a:scrgbClr r="0" g="0" b="0"/>
        </a:lnRef>
        <a:fillRef idx="2">
          <a:scrgbClr r="0" g="0" b="0"/>
        </a:fillRef>
        <a:effectRef idx="0">
          <a:scrgbClr r="0" g="0" b="0"/>
        </a:effectRef>
        <a:fontRef idx="minor"/>
      </dsp:style>
    </dsp:sp>
    <dsp:sp modelId="{65CA3C02-4C14-469F-A30F-C6667634165A}">
      <dsp:nvSpPr>
        <dsp:cNvPr id="0" name=""/>
        <dsp:cNvSpPr/>
      </dsp:nvSpPr>
      <dsp:spPr>
        <a:xfrm>
          <a:off x="850829" y="1300232"/>
          <a:ext cx="5406501" cy="650116"/>
        </a:xfrm>
        <a:prstGeom prst="rect">
          <a:avLst/>
        </a:prstGeom>
        <a:solidFill>
          <a:schemeClr val="bg1">
            <a:alpha val="50000"/>
          </a:schemeClr>
        </a:solidFill>
        <a:ln>
          <a:noFill/>
        </a:ln>
        <a:effectLst>
          <a:softEdge rad="31750"/>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16030" tIns="35560" rIns="35560"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283 projects with recognized investor</a:t>
          </a:r>
        </a:p>
      </dsp:txBody>
      <dsp:txXfrm>
        <a:off x="850829" y="1300232"/>
        <a:ext cx="5406501" cy="650116"/>
      </dsp:txXfrm>
    </dsp:sp>
    <dsp:sp modelId="{56B68BD7-3D50-4A28-9EAB-AE015E4BF14F}">
      <dsp:nvSpPr>
        <dsp:cNvPr id="0" name=""/>
        <dsp:cNvSpPr/>
      </dsp:nvSpPr>
      <dsp:spPr>
        <a:xfrm>
          <a:off x="444507" y="1218968"/>
          <a:ext cx="812645" cy="812645"/>
        </a:xfrm>
        <a:prstGeom prst="ellipse">
          <a:avLst/>
        </a:prstGeom>
        <a:solidFill>
          <a:schemeClr val="bg1">
            <a:alpha val="50000"/>
          </a:schemeClr>
        </a:solidFill>
        <a:ln w="9525" cap="flat" cmpd="sng" algn="ctr">
          <a:solidFill>
            <a:schemeClr val="accent2">
              <a:shade val="80000"/>
              <a:hueOff val="-11957"/>
              <a:satOff val="-1341"/>
              <a:lumOff val="8560"/>
              <a:alphaOff val="0"/>
            </a:schemeClr>
          </a:solidFill>
          <a:prstDash val="solid"/>
        </a:ln>
        <a:effectLst/>
      </dsp:spPr>
      <dsp:style>
        <a:lnRef idx="1">
          <a:scrgbClr r="0" g="0" b="0"/>
        </a:lnRef>
        <a:fillRef idx="2">
          <a:scrgbClr r="0" g="0" b="0"/>
        </a:fillRef>
        <a:effectRef idx="0">
          <a:scrgbClr r="0" g="0" b="0"/>
        </a:effectRef>
        <a:fontRef idx="minor"/>
      </dsp:style>
    </dsp:sp>
    <dsp:sp modelId="{B6A57D4E-FAD7-4420-B5CD-DD3EBBE1D019}">
      <dsp:nvSpPr>
        <dsp:cNvPr id="0" name=""/>
        <dsp:cNvSpPr/>
      </dsp:nvSpPr>
      <dsp:spPr>
        <a:xfrm>
          <a:off x="850829" y="2275576"/>
          <a:ext cx="5406501" cy="650116"/>
        </a:xfrm>
        <a:prstGeom prst="rect">
          <a:avLst/>
        </a:prstGeom>
        <a:solidFill>
          <a:schemeClr val="bg1">
            <a:alpha val="50000"/>
          </a:schemeClr>
        </a:solidFill>
        <a:ln>
          <a:noFill/>
        </a:ln>
        <a:effectLst>
          <a:outerShdw blurRad="40000" dist="20000" dir="5400000" rotWithShape="0">
            <a:srgbClr val="000000">
              <a:alpha val="38000"/>
            </a:srgbClr>
          </a:outerShdw>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16030" tIns="35560" rIns="35560"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114 projects, which won RES auction in 2018 and 2019 of total capacity of 3,23 GW.  </a:t>
          </a:r>
        </a:p>
      </dsp:txBody>
      <dsp:txXfrm>
        <a:off x="850829" y="2275576"/>
        <a:ext cx="5406501" cy="650116"/>
      </dsp:txXfrm>
    </dsp:sp>
    <dsp:sp modelId="{494C5228-966D-4C9C-BD8F-CA5B1E402CB9}">
      <dsp:nvSpPr>
        <dsp:cNvPr id="0" name=""/>
        <dsp:cNvSpPr/>
      </dsp:nvSpPr>
      <dsp:spPr>
        <a:xfrm>
          <a:off x="444507" y="2194311"/>
          <a:ext cx="812645" cy="812645"/>
        </a:xfrm>
        <a:prstGeom prst="ellipse">
          <a:avLst/>
        </a:prstGeom>
        <a:solidFill>
          <a:schemeClr val="bg1">
            <a:alpha val="50000"/>
          </a:schemeClr>
        </a:solidFill>
        <a:ln w="9525" cap="flat" cmpd="sng" algn="ctr">
          <a:solidFill>
            <a:schemeClr val="accent2">
              <a:shade val="80000"/>
              <a:hueOff val="-23915"/>
              <a:satOff val="-2683"/>
              <a:lumOff val="17120"/>
              <a:alphaOff val="0"/>
            </a:schemeClr>
          </a:solidFill>
          <a:prstDash val="solid"/>
        </a:ln>
        <a:effectLst/>
      </dsp:spPr>
      <dsp:style>
        <a:lnRef idx="1">
          <a:scrgbClr r="0" g="0" b="0"/>
        </a:lnRef>
        <a:fillRef idx="2">
          <a:scrgbClr r="0" g="0" b="0"/>
        </a:fillRef>
        <a:effectRef idx="0">
          <a:scrgbClr r="0" g="0" b="0"/>
        </a:effectRef>
        <a:fontRef idx="minor"/>
      </dsp:style>
    </dsp:sp>
    <dsp:sp modelId="{D7CAEBB3-2D7F-4872-A2CD-2230DF84FF1A}">
      <dsp:nvSpPr>
        <dsp:cNvPr id="0" name=""/>
        <dsp:cNvSpPr/>
      </dsp:nvSpPr>
      <dsp:spPr>
        <a:xfrm>
          <a:off x="478103" y="3183821"/>
          <a:ext cx="5779227" cy="784313"/>
        </a:xfrm>
        <a:prstGeom prst="rect">
          <a:avLst/>
        </a:prstGeom>
        <a:solidFill>
          <a:schemeClr val="bg1">
            <a:alpha val="50000"/>
          </a:schemeClr>
        </a:solidFill>
        <a:ln>
          <a:noFill/>
        </a:ln>
        <a:effectLst>
          <a:outerShdw blurRad="40000" dist="20000" dir="5400000" rotWithShape="0">
            <a:srgbClr val="000000">
              <a:alpha val="38000"/>
            </a:srgbClr>
          </a:outerShdw>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16030" tIns="35560" rIns="35560"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51 projects that won RES auction in 2018 and 2019 of total capacity of 2 GW, which are at the stage of contruction (execution)</a:t>
          </a:r>
        </a:p>
      </dsp:txBody>
      <dsp:txXfrm>
        <a:off x="478103" y="3183821"/>
        <a:ext cx="5779227" cy="784313"/>
      </dsp:txXfrm>
    </dsp:sp>
    <dsp:sp modelId="{026D36DB-8CFB-42D9-93C6-7F0E60A5768B}">
      <dsp:nvSpPr>
        <dsp:cNvPr id="0" name=""/>
        <dsp:cNvSpPr/>
      </dsp:nvSpPr>
      <dsp:spPr>
        <a:xfrm>
          <a:off x="71780" y="3169655"/>
          <a:ext cx="812645" cy="812645"/>
        </a:xfrm>
        <a:prstGeom prst="ellipse">
          <a:avLst/>
        </a:prstGeom>
        <a:solidFill>
          <a:schemeClr val="bg1">
            <a:alpha val="50000"/>
          </a:schemeClr>
        </a:solidFill>
        <a:ln w="9525" cap="flat" cmpd="sng" algn="ctr">
          <a:solidFill>
            <a:schemeClr val="accent2">
              <a:shade val="80000"/>
              <a:hueOff val="-35872"/>
              <a:satOff val="-4024"/>
              <a:lumOff val="25680"/>
              <a:alphaOff val="0"/>
            </a:schemeClr>
          </a:solidFill>
          <a:prstDash val="solid"/>
        </a:ln>
        <a:effectLst/>
      </dsp:spPr>
      <dsp:style>
        <a:lnRef idx="1">
          <a:scrgbClr r="0" g="0" b="0"/>
        </a:lnRef>
        <a:fillRef idx="2">
          <a:scrgbClr r="0" g="0" b="0"/>
        </a:fillRef>
        <a:effectRef idx="0">
          <a:scrgbClr r="0" g="0" b="0"/>
        </a:effectRef>
        <a:fontRef idx="minor"/>
      </dsp:style>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D7437B3-D91B-4E45-8BC3-946462B56207}">
      <dsp:nvSpPr>
        <dsp:cNvPr id="0" name=""/>
        <dsp:cNvSpPr/>
      </dsp:nvSpPr>
      <dsp:spPr>
        <a:xfrm>
          <a:off x="5343091" y="-1065380"/>
          <a:ext cx="8293435" cy="8293435"/>
        </a:xfrm>
        <a:prstGeom prst="blockArc">
          <a:avLst>
            <a:gd name="adj1" fmla="val 8100000"/>
            <a:gd name="adj2" fmla="val 13500000"/>
            <a:gd name="adj3" fmla="val 260"/>
          </a:avLst>
        </a:prstGeom>
        <a:noFill/>
        <a:ln w="25400" cap="flat" cmpd="sng" algn="ctr">
          <a:solidFill>
            <a:schemeClr val="accent2">
              <a:tint val="99000"/>
              <a:hueOff val="0"/>
              <a:satOff val="0"/>
              <a:lumOff val="0"/>
              <a:alphaOff val="0"/>
            </a:schemeClr>
          </a:solidFill>
          <a:prstDash val="solid"/>
        </a:ln>
        <a:effectLst/>
      </dsp:spPr>
      <dsp:style>
        <a:lnRef idx="2">
          <a:scrgbClr r="0" g="0" b="0"/>
        </a:lnRef>
        <a:fillRef idx="0">
          <a:scrgbClr r="0" g="0" b="0"/>
        </a:fillRef>
        <a:effectRef idx="0">
          <a:scrgbClr r="0" g="0" b="0"/>
        </a:effectRef>
        <a:fontRef idx="minor"/>
      </dsp:style>
    </dsp:sp>
    <dsp:sp modelId="{54E865DB-0B1C-4E97-90ED-B018888C3BE6}">
      <dsp:nvSpPr>
        <dsp:cNvPr id="0" name=""/>
        <dsp:cNvSpPr/>
      </dsp:nvSpPr>
      <dsp:spPr>
        <a:xfrm>
          <a:off x="82271" y="208405"/>
          <a:ext cx="6159265" cy="703563"/>
        </a:xfrm>
        <a:prstGeom prst="rect">
          <a:avLst/>
        </a:prstGeom>
        <a:solidFill>
          <a:schemeClr val="bg1">
            <a:alpha val="50000"/>
          </a:schemeClr>
        </a:solidFill>
        <a:ln>
          <a:noFill/>
        </a:ln>
        <a:effectLst>
          <a:outerShdw blurRad="40000" dist="20000" dir="5400000" rotWithShape="0">
            <a:srgbClr val="000000">
              <a:alpha val="38000"/>
            </a:srgbClr>
          </a:outerShdw>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5560" tIns="35560" rIns="444551"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List of wind projects</a:t>
          </a:r>
        </a:p>
        <a:p>
          <a:pPr marL="0" lvl="0" indent="0" algn="l" defTabSz="622300">
            <a:lnSpc>
              <a:spcPct val="90000"/>
            </a:lnSpc>
            <a:spcBef>
              <a:spcPct val="0"/>
            </a:spcBef>
            <a:spcAft>
              <a:spcPct val="35000"/>
            </a:spcAft>
            <a:buNone/>
          </a:pPr>
          <a:r>
            <a:rPr lang="pl-PL" sz="1050" kern="1200">
              <a:latin typeface="Calibri Light" panose="020F0302020204030204" pitchFamily="34" charset="0"/>
              <a:ea typeface="Verdana" panose="020B0604030504040204" pitchFamily="34" charset="0"/>
              <a:cs typeface="Verdana" panose="020B0604030504040204" pitchFamily="34" charset="0"/>
            </a:rPr>
            <a:t>Sheet contains detailed information about project, such as: localization, capacity, investor, dates of issue of: building permit, envinormental permit, connection conditions, connection agreement, e.t.c. </a:t>
          </a:r>
          <a:endParaRPr lang="pl-PL" sz="1050" b="1" kern="1200">
            <a:latin typeface="Calibri Light" panose="020F0302020204030204" pitchFamily="34" charset="0"/>
            <a:ea typeface="Verdana" panose="020B0604030504040204" pitchFamily="34" charset="0"/>
            <a:cs typeface="Verdana" panose="020B0604030504040204" pitchFamily="34" charset="0"/>
          </a:endParaRPr>
        </a:p>
      </dsp:txBody>
      <dsp:txXfrm>
        <a:off x="82271" y="208405"/>
        <a:ext cx="6159265" cy="703563"/>
      </dsp:txXfrm>
    </dsp:sp>
    <dsp:sp modelId="{595E3917-7F05-45BF-9A08-278731D2A949}">
      <dsp:nvSpPr>
        <dsp:cNvPr id="0" name=""/>
        <dsp:cNvSpPr/>
      </dsp:nvSpPr>
      <dsp:spPr>
        <a:xfrm>
          <a:off x="5891497" y="210147"/>
          <a:ext cx="700079" cy="700079"/>
        </a:xfrm>
        <a:prstGeom prst="ellipse">
          <a:avLst/>
        </a:prstGeom>
        <a:solidFill>
          <a:schemeClr val="accent2">
            <a:lumMod val="20000"/>
            <a:lumOff val="80000"/>
            <a:alpha val="50000"/>
          </a:schemeClr>
        </a:solidFill>
        <a:ln w="9525" cap="flat" cmpd="sng" algn="ctr">
          <a:solidFill>
            <a:schemeClr val="accent2">
              <a:shade val="80000"/>
              <a:hueOff val="-11957"/>
              <a:satOff val="-1341"/>
              <a:lumOff val="8560"/>
            </a:schemeClr>
          </a:solidFill>
          <a:prstDash val="solid"/>
        </a:ln>
        <a:effectLst/>
      </dsp:spPr>
      <dsp:style>
        <a:lnRef idx="1">
          <a:scrgbClr r="0" g="0" b="0"/>
        </a:lnRef>
        <a:fillRef idx="2">
          <a:scrgbClr r="0" g="0" b="0"/>
        </a:fillRef>
        <a:effectRef idx="0">
          <a:scrgbClr r="0" g="0" b="0"/>
        </a:effectRef>
        <a:fontRef idx="minor"/>
      </dsp:style>
    </dsp:sp>
    <dsp:sp modelId="{5D2DCF77-FA1E-494A-8C1F-C2D2CBDCE9C5}">
      <dsp:nvSpPr>
        <dsp:cNvPr id="0" name=""/>
        <dsp:cNvSpPr/>
      </dsp:nvSpPr>
      <dsp:spPr>
        <a:xfrm>
          <a:off x="82271" y="1120744"/>
          <a:ext cx="5652077" cy="560063"/>
        </a:xfrm>
        <a:prstGeom prst="rect">
          <a:avLst/>
        </a:prstGeom>
        <a:solidFill>
          <a:schemeClr val="bg1">
            <a:alpha val="50000"/>
          </a:schemeClr>
        </a:solidFill>
        <a:ln>
          <a:noFill/>
        </a:ln>
        <a:effectLst>
          <a:outerShdw blurRad="40000" dist="20000" dir="5400000" rotWithShape="0">
            <a:srgbClr val="000000">
              <a:alpha val="38000"/>
            </a:srgbClr>
          </a:outerShdw>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5560" tIns="35560" rIns="444551"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Auction winners - RES auctions in 2019 and 2018</a:t>
          </a:r>
        </a:p>
        <a:p>
          <a:pPr marL="0" lvl="0" indent="0" algn="l" defTabSz="622300">
            <a:lnSpc>
              <a:spcPct val="90000"/>
            </a:lnSpc>
            <a:spcBef>
              <a:spcPct val="0"/>
            </a:spcBef>
            <a:spcAft>
              <a:spcPct val="35000"/>
            </a:spcAft>
            <a:buNone/>
          </a:pPr>
          <a:r>
            <a:rPr lang="pl-PL" sz="1050" b="0" kern="1200">
              <a:latin typeface="Calibri Light" panose="020F0302020204030204" pitchFamily="34" charset="0"/>
              <a:ea typeface="Verdana" panose="020B0604030504040204" pitchFamily="34" charset="0"/>
              <a:cs typeface="Verdana" panose="020B0604030504040204" pitchFamily="34" charset="0"/>
            </a:rPr>
            <a:t>Names of auction winners from RES auctions for wind projects above 1 MW</a:t>
          </a:r>
          <a:endParaRPr lang="pl-PL" sz="1050" b="1" kern="1200">
            <a:latin typeface="Calibri Light" panose="020F0302020204030204" pitchFamily="34" charset="0"/>
            <a:ea typeface="Verdana" panose="020B0604030504040204" pitchFamily="34" charset="0"/>
            <a:cs typeface="Verdana" panose="020B0604030504040204" pitchFamily="34" charset="0"/>
          </a:endParaRPr>
        </a:p>
      </dsp:txBody>
      <dsp:txXfrm>
        <a:off x="82271" y="1120744"/>
        <a:ext cx="5652077" cy="560063"/>
      </dsp:txXfrm>
    </dsp:sp>
    <dsp:sp modelId="{B1033774-2C20-4862-913E-E3BB0762874C}">
      <dsp:nvSpPr>
        <dsp:cNvPr id="0" name=""/>
        <dsp:cNvSpPr/>
      </dsp:nvSpPr>
      <dsp:spPr>
        <a:xfrm>
          <a:off x="5384309" y="1050736"/>
          <a:ext cx="700079" cy="700079"/>
        </a:xfrm>
        <a:prstGeom prst="ellipse">
          <a:avLst/>
        </a:prstGeom>
        <a:gradFill rotWithShape="0">
          <a:gsLst>
            <a:gs pos="0">
              <a:schemeClr val="lt1">
                <a:hueOff val="0"/>
                <a:satOff val="0"/>
                <a:lumOff val="0"/>
                <a:alphaOff val="0"/>
                <a:tint val="50000"/>
                <a:satMod val="300000"/>
              </a:schemeClr>
            </a:gs>
            <a:gs pos="35000">
              <a:schemeClr val="lt1">
                <a:hueOff val="0"/>
                <a:satOff val="0"/>
                <a:lumOff val="0"/>
                <a:alphaOff val="0"/>
                <a:tint val="37000"/>
                <a:satMod val="300000"/>
              </a:schemeClr>
            </a:gs>
            <a:gs pos="100000">
              <a:schemeClr val="lt1">
                <a:hueOff val="0"/>
                <a:satOff val="0"/>
                <a:lumOff val="0"/>
                <a:alphaOff val="0"/>
                <a:tint val="15000"/>
                <a:satMod val="350000"/>
              </a:schemeClr>
            </a:gs>
          </a:gsLst>
          <a:lin ang="16200000" scaled="1"/>
        </a:gradFill>
        <a:ln w="9525" cap="flat" cmpd="sng" algn="ctr">
          <a:solidFill>
            <a:schemeClr val="accent2">
              <a:shade val="80000"/>
              <a:hueOff val="-5979"/>
              <a:satOff val="-671"/>
              <a:lumOff val="4280"/>
              <a:alphaOff val="0"/>
            </a:schemeClr>
          </a:solidFill>
          <a:prstDash val="solid"/>
        </a:ln>
        <a:effectLst/>
      </dsp:spPr>
      <dsp:style>
        <a:lnRef idx="1">
          <a:scrgbClr r="0" g="0" b="0"/>
        </a:lnRef>
        <a:fillRef idx="2">
          <a:scrgbClr r="0" g="0" b="0"/>
        </a:fillRef>
        <a:effectRef idx="0">
          <a:scrgbClr r="0" g="0" b="0"/>
        </a:effectRef>
        <a:fontRef idx="minor"/>
      </dsp:style>
    </dsp:sp>
    <dsp:sp modelId="{9B5466A6-F429-41AF-9491-FE5958FA3F5F}">
      <dsp:nvSpPr>
        <dsp:cNvPr id="0" name=""/>
        <dsp:cNvSpPr/>
      </dsp:nvSpPr>
      <dsp:spPr>
        <a:xfrm>
          <a:off x="82271" y="1960716"/>
          <a:ext cx="5374140" cy="560063"/>
        </a:xfrm>
        <a:prstGeom prst="rect">
          <a:avLst/>
        </a:prstGeom>
        <a:solidFill>
          <a:schemeClr val="accent2">
            <a:lumMod val="20000"/>
            <a:lumOff val="80000"/>
            <a:alpha val="50000"/>
          </a:schemeClr>
        </a:solidFill>
        <a:ln>
          <a:noFill/>
        </a:ln>
        <a:effectLst>
          <a:outerShdw blurRad="40000" dist="20000" dir="5400000" rotWithShape="0">
            <a:srgbClr val="000000">
              <a:alpha val="38000"/>
            </a:srgbClr>
          </a:outerShdw>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5560" tIns="35560" rIns="444551"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Juxtaposition of RES  auction winners in 2019</a:t>
          </a:r>
        </a:p>
        <a:p>
          <a:pPr marL="0" lvl="0" indent="0" algn="l" defTabSz="622300">
            <a:lnSpc>
              <a:spcPct val="90000"/>
            </a:lnSpc>
            <a:spcBef>
              <a:spcPct val="0"/>
            </a:spcBef>
            <a:spcAft>
              <a:spcPct val="35000"/>
            </a:spcAft>
            <a:buNone/>
          </a:pPr>
          <a:r>
            <a:rPr lang="pl-PL" sz="1050" kern="1200">
              <a:latin typeface="Calibri Light" panose="020F0302020204030204" pitchFamily="34" charset="0"/>
              <a:ea typeface="Verdana" panose="020B0604030504040204" pitchFamily="34" charset="0"/>
              <a:cs typeface="Verdana" panose="020B0604030504040204" pitchFamily="34" charset="0"/>
            </a:rPr>
            <a:t>Analysis of holding companies with the highest capacity of projects, which won auction in 2019</a:t>
          </a:r>
          <a:endParaRPr lang="pl-PL" sz="1050" b="1" kern="1200">
            <a:latin typeface="Calibri Light" panose="020F0302020204030204" pitchFamily="34" charset="0"/>
            <a:ea typeface="Verdana" panose="020B0604030504040204" pitchFamily="34" charset="0"/>
            <a:cs typeface="Verdana" panose="020B0604030504040204" pitchFamily="34" charset="0"/>
          </a:endParaRPr>
        </a:p>
      </dsp:txBody>
      <dsp:txXfrm>
        <a:off x="82271" y="1960716"/>
        <a:ext cx="5374140" cy="560063"/>
      </dsp:txXfrm>
    </dsp:sp>
    <dsp:sp modelId="{4E8E4F2F-AF71-43E4-BBF4-7364CCA99434}">
      <dsp:nvSpPr>
        <dsp:cNvPr id="0" name=""/>
        <dsp:cNvSpPr/>
      </dsp:nvSpPr>
      <dsp:spPr>
        <a:xfrm>
          <a:off x="5106372" y="1890708"/>
          <a:ext cx="700079" cy="700079"/>
        </a:xfrm>
        <a:prstGeom prst="ellipse">
          <a:avLst/>
        </a:prstGeom>
        <a:solidFill>
          <a:schemeClr val="accent2">
            <a:lumMod val="20000"/>
            <a:lumOff val="80000"/>
            <a:alpha val="50000"/>
          </a:schemeClr>
        </a:solidFill>
        <a:ln w="9525" cap="flat" cmpd="sng" algn="ctr">
          <a:solidFill>
            <a:schemeClr val="accent2">
              <a:shade val="80000"/>
              <a:hueOff val="-11957"/>
              <a:satOff val="-1341"/>
              <a:lumOff val="8560"/>
              <a:alphaOff val="0"/>
            </a:schemeClr>
          </a:solidFill>
          <a:prstDash val="solid"/>
        </a:ln>
        <a:effectLst/>
      </dsp:spPr>
      <dsp:style>
        <a:lnRef idx="1">
          <a:scrgbClr r="0" g="0" b="0"/>
        </a:lnRef>
        <a:fillRef idx="2">
          <a:scrgbClr r="0" g="0" b="0"/>
        </a:fillRef>
        <a:effectRef idx="0">
          <a:scrgbClr r="0" g="0" b="0"/>
        </a:effectRef>
        <a:fontRef idx="minor"/>
      </dsp:style>
    </dsp:sp>
    <dsp:sp modelId="{7FFB65D1-CC3C-4867-B5CD-47B3D52E1CC4}">
      <dsp:nvSpPr>
        <dsp:cNvPr id="0" name=""/>
        <dsp:cNvSpPr/>
      </dsp:nvSpPr>
      <dsp:spPr>
        <a:xfrm>
          <a:off x="82271" y="2801305"/>
          <a:ext cx="5285398" cy="560063"/>
        </a:xfrm>
        <a:prstGeom prst="rect">
          <a:avLst/>
        </a:prstGeom>
        <a:solidFill>
          <a:schemeClr val="accent2">
            <a:lumMod val="20000"/>
            <a:lumOff val="80000"/>
            <a:alpha val="50000"/>
          </a:schemeClr>
        </a:solidFill>
        <a:ln>
          <a:noFill/>
        </a:ln>
        <a:effectLst>
          <a:softEdge rad="31750"/>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5560" tIns="35560" rIns="444551"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Nationwide juxtaposition</a:t>
          </a:r>
        </a:p>
        <a:p>
          <a:pPr marL="0" lvl="0" indent="0" algn="l" defTabSz="622300">
            <a:lnSpc>
              <a:spcPct val="90000"/>
            </a:lnSpc>
            <a:spcBef>
              <a:spcPct val="0"/>
            </a:spcBef>
            <a:spcAft>
              <a:spcPct val="35000"/>
            </a:spcAft>
            <a:buNone/>
          </a:pPr>
          <a:r>
            <a:rPr lang="pl-PL" sz="1050" kern="1200">
              <a:latin typeface="Calibri Light" panose="020F0302020204030204" pitchFamily="34" charset="0"/>
              <a:ea typeface="Verdana" panose="020B0604030504040204" pitchFamily="34" charset="0"/>
              <a:cs typeface="Verdana" panose="020B0604030504040204" pitchFamily="34" charset="0"/>
            </a:rPr>
            <a:t>Statistical analysis of wind projects in terms of stage of advancement</a:t>
          </a:r>
          <a:endParaRPr lang="pl-PL" sz="1050" b="1" kern="1200">
            <a:latin typeface="Calibri Light" panose="020F0302020204030204" pitchFamily="34" charset="0"/>
            <a:ea typeface="Verdana" panose="020B0604030504040204" pitchFamily="34" charset="0"/>
            <a:cs typeface="Verdana" panose="020B0604030504040204" pitchFamily="34" charset="0"/>
          </a:endParaRPr>
        </a:p>
      </dsp:txBody>
      <dsp:txXfrm>
        <a:off x="82271" y="2801305"/>
        <a:ext cx="5285398" cy="560063"/>
      </dsp:txXfrm>
    </dsp:sp>
    <dsp:sp modelId="{56B68BD7-3D50-4A28-9EAB-AE015E4BF14F}">
      <dsp:nvSpPr>
        <dsp:cNvPr id="0" name=""/>
        <dsp:cNvSpPr/>
      </dsp:nvSpPr>
      <dsp:spPr>
        <a:xfrm>
          <a:off x="5017630" y="2731297"/>
          <a:ext cx="700079" cy="700079"/>
        </a:xfrm>
        <a:prstGeom prst="ellipse">
          <a:avLst/>
        </a:prstGeom>
        <a:solidFill>
          <a:schemeClr val="accent2">
            <a:lumMod val="20000"/>
            <a:lumOff val="80000"/>
            <a:alpha val="50000"/>
          </a:schemeClr>
        </a:solidFill>
        <a:ln w="9525" cap="flat" cmpd="sng" algn="ctr">
          <a:solidFill>
            <a:schemeClr val="accent2">
              <a:shade val="80000"/>
              <a:hueOff val="-17936"/>
              <a:satOff val="-2012"/>
              <a:lumOff val="12840"/>
              <a:alphaOff val="0"/>
            </a:schemeClr>
          </a:solidFill>
          <a:prstDash val="solid"/>
        </a:ln>
        <a:effectLst/>
      </dsp:spPr>
      <dsp:style>
        <a:lnRef idx="1">
          <a:scrgbClr r="0" g="0" b="0"/>
        </a:lnRef>
        <a:fillRef idx="2">
          <a:scrgbClr r="0" g="0" b="0"/>
        </a:fillRef>
        <a:effectRef idx="0">
          <a:scrgbClr r="0" g="0" b="0"/>
        </a:effectRef>
        <a:fontRef idx="minor"/>
      </dsp:style>
    </dsp:sp>
    <dsp:sp modelId="{84A4933C-3677-43BE-8E6B-1CE05E10A92A}">
      <dsp:nvSpPr>
        <dsp:cNvPr id="0" name=""/>
        <dsp:cNvSpPr/>
      </dsp:nvSpPr>
      <dsp:spPr>
        <a:xfrm>
          <a:off x="82271" y="3641894"/>
          <a:ext cx="5374140" cy="560063"/>
        </a:xfrm>
        <a:prstGeom prst="rect">
          <a:avLst/>
        </a:prstGeom>
        <a:solidFill>
          <a:schemeClr val="accent2">
            <a:lumMod val="20000"/>
            <a:lumOff val="80000"/>
            <a:alpha val="50000"/>
          </a:schemeClr>
        </a:solidFill>
        <a:ln>
          <a:noFill/>
        </a:ln>
        <a:effectLst>
          <a:softEdge rad="31750"/>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5560" tIns="35560" rIns="444551"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Projects from selected capacity range</a:t>
          </a:r>
        </a:p>
        <a:p>
          <a:pPr marL="0" lvl="0" indent="0" algn="l" defTabSz="622300">
            <a:lnSpc>
              <a:spcPct val="90000"/>
            </a:lnSpc>
            <a:spcBef>
              <a:spcPct val="0"/>
            </a:spcBef>
            <a:spcAft>
              <a:spcPct val="35000"/>
            </a:spcAft>
            <a:buNone/>
          </a:pPr>
          <a:r>
            <a:rPr lang="pl-PL" sz="1050" kern="1200">
              <a:latin typeface="Calibri Light" panose="020F0302020204030204" pitchFamily="34" charset="0"/>
              <a:ea typeface="Verdana" panose="020B0604030504040204" pitchFamily="34" charset="0"/>
              <a:cs typeface="Verdana" panose="020B0604030504040204" pitchFamily="34" charset="0"/>
            </a:rPr>
            <a:t>Statistical analysis of wind projects from a given capacity range</a:t>
          </a:r>
          <a:r>
            <a:rPr lang="pl-PL" sz="1400" kern="1200">
              <a:latin typeface="Calibri Light" panose="020F0302020204030204" pitchFamily="34" charset="0"/>
              <a:ea typeface="Verdana" panose="020B0604030504040204" pitchFamily="34" charset="0"/>
              <a:cs typeface="Verdana" panose="020B0604030504040204" pitchFamily="34" charset="0"/>
            </a:rPr>
            <a:t>  </a:t>
          </a:r>
          <a:endParaRPr lang="pl-PL" sz="1050" b="1" kern="1200">
            <a:latin typeface="Calibri Light" panose="020F0302020204030204" pitchFamily="34" charset="0"/>
            <a:ea typeface="Verdana" panose="020B0604030504040204" pitchFamily="34" charset="0"/>
            <a:cs typeface="Verdana" panose="020B0604030504040204" pitchFamily="34" charset="0"/>
          </a:endParaRPr>
        </a:p>
      </dsp:txBody>
      <dsp:txXfrm>
        <a:off x="82271" y="3641894"/>
        <a:ext cx="5374140" cy="560063"/>
      </dsp:txXfrm>
    </dsp:sp>
    <dsp:sp modelId="{B5C1766F-3E8D-405E-AEA4-D7679341913B}">
      <dsp:nvSpPr>
        <dsp:cNvPr id="0" name=""/>
        <dsp:cNvSpPr/>
      </dsp:nvSpPr>
      <dsp:spPr>
        <a:xfrm>
          <a:off x="5106372" y="3571886"/>
          <a:ext cx="700079" cy="700079"/>
        </a:xfrm>
        <a:prstGeom prst="ellipse">
          <a:avLst/>
        </a:prstGeom>
        <a:gradFill rotWithShape="0">
          <a:gsLst>
            <a:gs pos="0">
              <a:schemeClr val="lt1">
                <a:hueOff val="0"/>
                <a:satOff val="0"/>
                <a:lumOff val="0"/>
                <a:alphaOff val="0"/>
                <a:tint val="50000"/>
                <a:satMod val="300000"/>
              </a:schemeClr>
            </a:gs>
            <a:gs pos="35000">
              <a:schemeClr val="lt1">
                <a:hueOff val="0"/>
                <a:satOff val="0"/>
                <a:lumOff val="0"/>
                <a:alphaOff val="0"/>
                <a:tint val="37000"/>
                <a:satMod val="300000"/>
              </a:schemeClr>
            </a:gs>
            <a:gs pos="100000">
              <a:schemeClr val="lt1">
                <a:hueOff val="0"/>
                <a:satOff val="0"/>
                <a:lumOff val="0"/>
                <a:alphaOff val="0"/>
                <a:tint val="15000"/>
                <a:satMod val="350000"/>
              </a:schemeClr>
            </a:gs>
          </a:gsLst>
          <a:lin ang="16200000" scaled="1"/>
        </a:gradFill>
        <a:ln w="9525" cap="flat" cmpd="sng" algn="ctr">
          <a:solidFill>
            <a:schemeClr val="accent2">
              <a:shade val="80000"/>
              <a:hueOff val="-23915"/>
              <a:satOff val="-2683"/>
              <a:lumOff val="17120"/>
              <a:alphaOff val="0"/>
            </a:schemeClr>
          </a:solidFill>
          <a:prstDash val="solid"/>
        </a:ln>
        <a:effectLst/>
      </dsp:spPr>
      <dsp:style>
        <a:lnRef idx="1">
          <a:scrgbClr r="0" g="0" b="0"/>
        </a:lnRef>
        <a:fillRef idx="2">
          <a:scrgbClr r="0" g="0" b="0"/>
        </a:fillRef>
        <a:effectRef idx="0">
          <a:scrgbClr r="0" g="0" b="0"/>
        </a:effectRef>
        <a:fontRef idx="minor"/>
      </dsp:style>
    </dsp:sp>
    <dsp:sp modelId="{ADD4EE20-C1F7-4DC7-8F82-B8115D31B4CA}">
      <dsp:nvSpPr>
        <dsp:cNvPr id="0" name=""/>
        <dsp:cNvSpPr/>
      </dsp:nvSpPr>
      <dsp:spPr>
        <a:xfrm>
          <a:off x="82271" y="4481867"/>
          <a:ext cx="5652077" cy="560063"/>
        </a:xfrm>
        <a:prstGeom prst="rect">
          <a:avLst/>
        </a:prstGeom>
        <a:solidFill>
          <a:schemeClr val="accent2">
            <a:lumMod val="20000"/>
            <a:lumOff val="80000"/>
            <a:alpha val="50000"/>
          </a:schemeClr>
        </a:solidFill>
        <a:ln>
          <a:noFill/>
        </a:ln>
        <a:effectLst>
          <a:softEdge rad="31750"/>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5560" tIns="35560" rIns="444551"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Maps</a:t>
          </a:r>
        </a:p>
        <a:p>
          <a:pPr marL="0" lvl="0" indent="0" algn="l" defTabSz="622300">
            <a:lnSpc>
              <a:spcPct val="90000"/>
            </a:lnSpc>
            <a:spcBef>
              <a:spcPct val="0"/>
            </a:spcBef>
            <a:spcAft>
              <a:spcPct val="35000"/>
            </a:spcAft>
            <a:buNone/>
          </a:pPr>
          <a:r>
            <a:rPr lang="pl-PL" sz="1050" kern="1200">
              <a:latin typeface="Calibri Light" panose="020F0302020204030204" pitchFamily="34" charset="0"/>
              <a:ea typeface="Verdana" panose="020B0604030504040204" pitchFamily="34" charset="0"/>
              <a:cs typeface="Verdana" panose="020B0604030504040204" pitchFamily="34" charset="0"/>
            </a:rPr>
            <a:t>Distribution of wind projects on the map of Poland </a:t>
          </a:r>
          <a:endParaRPr lang="pl-PL" sz="1050" b="1" kern="1200">
            <a:latin typeface="Calibri Light" panose="020F0302020204030204" pitchFamily="34" charset="0"/>
            <a:ea typeface="Verdana" panose="020B0604030504040204" pitchFamily="34" charset="0"/>
            <a:cs typeface="Verdana" panose="020B0604030504040204" pitchFamily="34" charset="0"/>
          </a:endParaRPr>
        </a:p>
      </dsp:txBody>
      <dsp:txXfrm>
        <a:off x="82271" y="4481867"/>
        <a:ext cx="5652077" cy="560063"/>
      </dsp:txXfrm>
    </dsp:sp>
    <dsp:sp modelId="{A30100EE-C5AA-460E-9C01-19593DA7C3AE}">
      <dsp:nvSpPr>
        <dsp:cNvPr id="0" name=""/>
        <dsp:cNvSpPr/>
      </dsp:nvSpPr>
      <dsp:spPr>
        <a:xfrm>
          <a:off x="5384309" y="4411859"/>
          <a:ext cx="700079" cy="700079"/>
        </a:xfrm>
        <a:prstGeom prst="ellipse">
          <a:avLst/>
        </a:prstGeom>
        <a:gradFill rotWithShape="0">
          <a:gsLst>
            <a:gs pos="0">
              <a:schemeClr val="lt1">
                <a:hueOff val="0"/>
                <a:satOff val="0"/>
                <a:lumOff val="0"/>
                <a:alphaOff val="0"/>
                <a:tint val="50000"/>
                <a:satMod val="300000"/>
              </a:schemeClr>
            </a:gs>
            <a:gs pos="35000">
              <a:schemeClr val="lt1">
                <a:hueOff val="0"/>
                <a:satOff val="0"/>
                <a:lumOff val="0"/>
                <a:alphaOff val="0"/>
                <a:tint val="37000"/>
                <a:satMod val="300000"/>
              </a:schemeClr>
            </a:gs>
            <a:gs pos="100000">
              <a:schemeClr val="lt1">
                <a:hueOff val="0"/>
                <a:satOff val="0"/>
                <a:lumOff val="0"/>
                <a:alphaOff val="0"/>
                <a:tint val="15000"/>
                <a:satMod val="350000"/>
              </a:schemeClr>
            </a:gs>
          </a:gsLst>
          <a:lin ang="16200000" scaled="1"/>
        </a:gradFill>
        <a:ln w="9525" cap="flat" cmpd="sng" algn="ctr">
          <a:solidFill>
            <a:schemeClr val="accent2">
              <a:shade val="80000"/>
              <a:hueOff val="-29893"/>
              <a:satOff val="-3353"/>
              <a:lumOff val="21400"/>
              <a:alphaOff val="0"/>
            </a:schemeClr>
          </a:solidFill>
          <a:prstDash val="solid"/>
        </a:ln>
        <a:effectLst/>
      </dsp:spPr>
      <dsp:style>
        <a:lnRef idx="1">
          <a:scrgbClr r="0" g="0" b="0"/>
        </a:lnRef>
        <a:fillRef idx="2">
          <a:scrgbClr r="0" g="0" b="0"/>
        </a:fillRef>
        <a:effectRef idx="0">
          <a:scrgbClr r="0" g="0" b="0"/>
        </a:effectRef>
        <a:fontRef idx="minor"/>
      </dsp:style>
    </dsp:sp>
    <dsp:sp modelId="{6084F717-1401-416E-A078-BCC1F12AA175}">
      <dsp:nvSpPr>
        <dsp:cNvPr id="0" name=""/>
        <dsp:cNvSpPr/>
      </dsp:nvSpPr>
      <dsp:spPr>
        <a:xfrm>
          <a:off x="82271" y="5322455"/>
          <a:ext cx="6159265" cy="560063"/>
        </a:xfrm>
        <a:prstGeom prst="rect">
          <a:avLst/>
        </a:prstGeom>
        <a:solidFill>
          <a:schemeClr val="accent2">
            <a:lumMod val="20000"/>
            <a:lumOff val="80000"/>
            <a:alpha val="50000"/>
          </a:schemeClr>
        </a:solidFill>
        <a:ln>
          <a:noFill/>
        </a:ln>
        <a:effectLst>
          <a:softEdge rad="31750"/>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5560" tIns="35560" rIns="444551" bIns="35560" numCol="1" spcCol="1270" anchor="ctr" anchorCtr="0">
          <a:noAutofit/>
        </a:bodyPr>
        <a:lstStyle/>
        <a:p>
          <a:pPr marL="0" lvl="0" indent="0" algn="l" defTabSz="622300">
            <a:lnSpc>
              <a:spcPct val="90000"/>
            </a:lnSpc>
            <a:spcBef>
              <a:spcPct val="0"/>
            </a:spcBef>
            <a:spcAft>
              <a:spcPct val="35000"/>
            </a:spcAft>
            <a:buNone/>
          </a:pPr>
          <a:r>
            <a:rPr lang="pl-PL" sz="1400" b="1" kern="1200">
              <a:latin typeface="Calibri Light" panose="020F0302020204030204" pitchFamily="34" charset="0"/>
              <a:ea typeface="Verdana" panose="020B0604030504040204" pitchFamily="34" charset="0"/>
              <a:cs typeface="Verdana" panose="020B0604030504040204" pitchFamily="34" charset="0"/>
            </a:rPr>
            <a:t>Offshore projects</a:t>
          </a:r>
        </a:p>
        <a:p>
          <a:pPr marL="0" lvl="0" indent="0" algn="l" defTabSz="622300">
            <a:lnSpc>
              <a:spcPct val="90000"/>
            </a:lnSpc>
            <a:spcBef>
              <a:spcPct val="0"/>
            </a:spcBef>
            <a:spcAft>
              <a:spcPct val="35000"/>
            </a:spcAft>
            <a:buNone/>
          </a:pPr>
          <a:r>
            <a:rPr lang="pl-PL" sz="1050" b="0" kern="1200">
              <a:latin typeface="Calibri Light" panose="020F0302020204030204" pitchFamily="34" charset="0"/>
              <a:ea typeface="Verdana" panose="020B0604030504040204" pitchFamily="34" charset="0"/>
              <a:cs typeface="Verdana" panose="020B0604030504040204" pitchFamily="34" charset="0"/>
            </a:rPr>
            <a:t>The list of planned wind farm projects' investments </a:t>
          </a:r>
          <a:endParaRPr lang="pl-PL" sz="1050" b="1" kern="1200">
            <a:latin typeface="Calibri Light" panose="020F0302020204030204" pitchFamily="34" charset="0"/>
            <a:ea typeface="Verdana" panose="020B0604030504040204" pitchFamily="34" charset="0"/>
            <a:cs typeface="Verdana" panose="020B0604030504040204" pitchFamily="34" charset="0"/>
          </a:endParaRPr>
        </a:p>
      </dsp:txBody>
      <dsp:txXfrm>
        <a:off x="82271" y="5322455"/>
        <a:ext cx="6159265" cy="560063"/>
      </dsp:txXfrm>
    </dsp:sp>
    <dsp:sp modelId="{11CE761E-6DB5-4D41-BEB5-1426B468E403}">
      <dsp:nvSpPr>
        <dsp:cNvPr id="0" name=""/>
        <dsp:cNvSpPr/>
      </dsp:nvSpPr>
      <dsp:spPr>
        <a:xfrm>
          <a:off x="5891497" y="5252447"/>
          <a:ext cx="700079" cy="700079"/>
        </a:xfrm>
        <a:prstGeom prst="ellipse">
          <a:avLst/>
        </a:prstGeom>
        <a:gradFill rotWithShape="0">
          <a:gsLst>
            <a:gs pos="0">
              <a:schemeClr val="lt1">
                <a:hueOff val="0"/>
                <a:satOff val="0"/>
                <a:lumOff val="0"/>
                <a:alphaOff val="0"/>
                <a:tint val="50000"/>
                <a:satMod val="300000"/>
              </a:schemeClr>
            </a:gs>
            <a:gs pos="35000">
              <a:schemeClr val="lt1">
                <a:hueOff val="0"/>
                <a:satOff val="0"/>
                <a:lumOff val="0"/>
                <a:alphaOff val="0"/>
                <a:tint val="37000"/>
                <a:satMod val="300000"/>
              </a:schemeClr>
            </a:gs>
            <a:gs pos="100000">
              <a:schemeClr val="lt1">
                <a:hueOff val="0"/>
                <a:satOff val="0"/>
                <a:lumOff val="0"/>
                <a:alphaOff val="0"/>
                <a:tint val="15000"/>
                <a:satMod val="350000"/>
              </a:schemeClr>
            </a:gs>
          </a:gsLst>
          <a:lin ang="16200000" scaled="1"/>
        </a:gradFill>
        <a:ln w="9525" cap="flat" cmpd="sng" algn="ctr">
          <a:solidFill>
            <a:schemeClr val="accent2">
              <a:shade val="80000"/>
              <a:hueOff val="-35872"/>
              <a:satOff val="-4024"/>
              <a:lumOff val="25680"/>
              <a:alphaOff val="0"/>
            </a:schemeClr>
          </a:solidFill>
          <a:prstDash val="solid"/>
        </a:ln>
        <a:effectLst/>
      </dsp:spPr>
      <dsp:style>
        <a:lnRef idx="1">
          <a:scrgbClr r="0" g="0" b="0"/>
        </a:lnRef>
        <a:fillRef idx="2">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8/layout/VerticalCurvedList">
  <dgm:title val=""/>
  <dgm:desc val=""/>
  <dgm:catLst>
    <dgm:cat type="list" pri="20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chMax val="7"/>
      <dgm:chPref val="7"/>
      <dgm:dir/>
    </dgm:varLst>
    <dgm:alg type="composite"/>
    <dgm:shape xmlns:r="http://schemas.openxmlformats.org/officeDocument/2006/relationships" r:blip="">
      <dgm:adjLst/>
    </dgm:shape>
    <dgm:constrLst>
      <dgm:constr type="w" for="ch" refType="h" refFor="ch" op="gte" fact="0.8"/>
    </dgm:constrLst>
    <dgm:layoutNode name="Name1">
      <dgm:alg type="composite"/>
      <dgm:shape xmlns:r="http://schemas.openxmlformats.org/officeDocument/2006/relationships" r:blip="">
        <dgm:adjLst/>
      </dgm:shape>
      <dgm:choose name="Name2">
        <dgm:if name="Name3" func="var" arg="dir" op="equ" val="norm">
          <dgm:choose name="Name4">
            <dgm:if name="Name5" axis="ch" ptType="node" func="cnt" op="equ" val="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h" fact="0.225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primFontSz" for="ch" ptType="node" op="equ" val="65"/>
              </dgm:constrLst>
            </dgm:if>
            <dgm:if name="Name6" axis="ch" ptType="node" func="cnt" op="equ" val="2">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h" fact="0.1891"/>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h" fact="0.1891"/>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primFontSz" for="ch" ptType="node" op="equ" val="65"/>
              </dgm:constrLst>
            </dgm:if>
            <dgm:if name="Name7" axis="ch" ptType="node" func="cnt" op="equ" val="3">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h" fact="0.1526"/>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h" fact="0.2253"/>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h" fact="0.1526"/>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primFontSz" for="ch" ptType="node" op="equ" val="65"/>
              </dgm:constrLst>
            </dgm:if>
            <dgm:if name="Name8" axis="ch" ptType="node" func="cnt" op="equ" val="4">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h" fact="0.1268"/>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h" fact="0.215"/>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h" fact="0.21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h" fact="0.126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primFontSz" for="ch" ptType="node" op="equ" val="65"/>
              </dgm:constrLst>
            </dgm:if>
            <dgm:if name="Name9" axis="ch" ptType="node" func="cnt" op="equ" val="5">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h" fact="0.1082"/>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h" fact="0.197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h" fact="0.2253"/>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h" fact="0.197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h" fact="0.1082"/>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primFontSz" for="ch" ptType="node" op="equ" val="65"/>
              </dgm:constrLst>
            </dgm:if>
            <dgm:if name="Name10" axis="ch" ptType="node" func="cnt" op="equ" val="6">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h" fact="0.094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h" fact="0.1809"/>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h" fact="0.220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h" fact="0.2205"/>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h" fact="0.18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h" fact="0.0943"/>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primFontSz" for="ch" ptType="node" op="equ" val="65"/>
              </dgm:constrLst>
            </dgm:if>
            <dgm:else name="Name1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h" fact="0.0835"/>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h" fact="0.165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h" fact="0.2109"/>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h" fact="0.2253"/>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h" fact="0.21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h" fact="0.1658"/>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h" fact="0.0835"/>
                <dgm:constr type="l" for="ch" forName="text_7" refType="ctrX" refFor="ch" refForName="accent_7"/>
                <dgm:constr type="r" for="ch" forName="text_7" refType="w"/>
                <dgm:constr type="w" for="ch" forName="text_7" refType="h" refFor="ch" refForName="text_7" op="gte"/>
                <dgm:constr type="h" for="ch" forName="text_7" refType="h" refFor="ch" refForName="accent_7" fact="0.8"/>
                <dgm:constr type="ctrY" for="ch" forName="text_7" refType="ctrY" refFor="ch" refForName="accent_7"/>
                <dgm:constr type="lMarg" for="ch" forName="text_7" refType="w" refFor="ch" refForName="accent_7" fact="1.8"/>
                <dgm:constr type="primFontSz" for="ch" ptType="node" op="equ" val="65"/>
              </dgm:constrLst>
            </dgm:else>
          </dgm:choose>
        </dgm:if>
        <dgm:else name="Name12">
          <dgm:choose name="Name13">
            <dgm:if name="Name14" axis="ch" ptType="node" func="cnt" op="equ" val="1">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w"/>
                <dgm:constr type="ctrXOff" for="ch" forName="accent_1" refType="h" fact="-0.225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primFontSz" for="ch" ptType="node" op="equ" val="65"/>
              </dgm:constrLst>
            </dgm:if>
            <dgm:if name="Name15" axis="ch" ptType="node" func="cnt" op="equ" val="2">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w"/>
                <dgm:constr type="ctrXOff" for="ch" forName="accent_1" refType="h" fact="-0.1891"/>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w"/>
                <dgm:constr type="ctrXOff" for="ch" forName="accent_2" refType="h" fact="-0.1891"/>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primFontSz" for="ch" ptType="node" op="equ" val="65"/>
              </dgm:constrLst>
            </dgm:if>
            <dgm:if name="Name16" axis="ch" ptType="node" func="cnt" op="equ" val="3">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w"/>
                <dgm:constr type="ctrXOff" for="ch" forName="accent_1" refType="h" fact="-0.1526"/>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w"/>
                <dgm:constr type="ctrXOff" for="ch" forName="accent_2" refType="h" fact="-0.2253"/>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w"/>
                <dgm:constr type="ctrXOff" for="ch" forName="accent_3" refType="h" fact="-0.1526"/>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primFontSz" for="ch" ptType="node" op="equ" val="65"/>
              </dgm:constrLst>
            </dgm:if>
            <dgm:if name="Name17" axis="ch" ptType="node" func="cnt" op="equ" val="4">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w"/>
                <dgm:constr type="ctrXOff" for="ch" forName="accent_1" refType="h" fact="-0.1268"/>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w"/>
                <dgm:constr type="ctrXOff" for="ch" forName="accent_2" refType="h" fact="-0.215"/>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w"/>
                <dgm:constr type="ctrXOff" for="ch" forName="accent_3" refType="h" fact="-0.21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w"/>
                <dgm:constr type="ctrXOff" for="ch" forName="accent_4" refType="h" fact="-0.126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primFontSz" for="ch" ptType="node" op="equ" val="65"/>
              </dgm:constrLst>
            </dgm:if>
            <dgm:if name="Name18" axis="ch" ptType="node" func="cnt" op="equ" val="5">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w"/>
                <dgm:constr type="ctrXOff" for="ch" forName="accent_1" refType="h" fact="-0.1082"/>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w"/>
                <dgm:constr type="ctrXOff" for="ch" forName="accent_2" refType="h" fact="-0.197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w"/>
                <dgm:constr type="ctrXOff" for="ch" forName="accent_3" refType="h" fact="-0.2253"/>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w"/>
                <dgm:constr type="ctrXOff" for="ch" forName="accent_4" refType="h" fact="-0.197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w"/>
                <dgm:constr type="ctrXOff" for="ch" forName="accent_5" refType="h" fact="-0.1082"/>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primFontSz" for="ch" ptType="node" op="equ" val="65"/>
              </dgm:constrLst>
            </dgm:if>
            <dgm:if name="Name19" axis="ch" ptType="node" func="cnt" op="equ" val="6">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w"/>
                <dgm:constr type="ctrXOff" for="ch" forName="accent_1" refType="h" fact="-0.094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w"/>
                <dgm:constr type="ctrXOff" for="ch" forName="accent_2" refType="h" fact="-0.1809"/>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w"/>
                <dgm:constr type="ctrXOff" for="ch" forName="accent_3" refType="h" fact="-0.220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w"/>
                <dgm:constr type="ctrXOff" for="ch" forName="accent_4" refType="h" fact="-0.2205"/>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w"/>
                <dgm:constr type="ctrXOff" for="ch" forName="accent_5" refType="h" fact="-0.18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w"/>
                <dgm:constr type="ctrXOff" for="ch" forName="accent_6" refType="h" fact="-0.0943"/>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primFontSz" for="ch" ptType="node" op="equ" val="65"/>
              </dgm:constrLst>
            </dgm:if>
            <dgm:else name="Name20">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w"/>
                <dgm:constr type="ctrXOff" for="ch" forName="accent_1" refType="h" fact="-0.0835"/>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w"/>
                <dgm:constr type="ctrXOff" for="ch" forName="accent_2" refType="h" fact="-0.165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w"/>
                <dgm:constr type="ctrXOff" for="ch" forName="accent_3" refType="h" fact="-0.2109"/>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w"/>
                <dgm:constr type="ctrXOff" for="ch" forName="accent_4" refType="h" fact="-0.2253"/>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w"/>
                <dgm:constr type="ctrXOff" for="ch" forName="accent_5" refType="h" fact="-0.21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w"/>
                <dgm:constr type="ctrXOff" for="ch" forName="accent_6" refType="h" fact="-0.1658"/>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w"/>
                <dgm:constr type="ctrXOff" for="ch" forName="accent_7" refType="h" fact="-0.0835"/>
                <dgm:constr type="r" for="ch" forName="text_7" refType="ctrX" refFor="ch" refForName="accent_7"/>
                <dgm:constr type="rOff" for="ch" forName="text_7" refType="ctrXOff" refFor="ch" refForName="accent_7"/>
                <dgm:constr type="l" for="ch" forName="text_7"/>
                <dgm:constr type="w" for="ch" forName="text_7" refType="h" refFor="ch" refForName="text_7" op="gte"/>
                <dgm:constr type="h" for="ch" forName="text_7" refType="h" refFor="ch" refForName="accent_7" fact="0.8"/>
                <dgm:constr type="ctrY" for="ch" forName="text_7" refType="ctrY" refFor="ch" refForName="accent_7"/>
                <dgm:constr type="rMarg" for="ch" forName="text_7" refType="w" refFor="ch" refForName="accent_7" fact="1.8"/>
                <dgm:constr type="primFontSz" for="ch" ptType="node" op="equ" val="65"/>
              </dgm:constrLst>
            </dgm:else>
          </dgm:choose>
        </dgm:else>
      </dgm:choose>
      <dgm:layoutNode name="cycle">
        <dgm:choose name="Name21">
          <dgm:if name="Name22" func="var" arg="dir" op="equ" val="norm">
            <dgm:alg type="cycle">
              <dgm:param type="stAng" val="45"/>
              <dgm:param type="spanAng" val="90"/>
            </dgm:alg>
          </dgm:if>
          <dgm:else name="Name23">
            <dgm:alg type="cycle">
              <dgm:param type="stAng" val="225"/>
              <dgm:param type="spanAng" val="90"/>
            </dgm:alg>
          </dgm:else>
        </dgm:choose>
        <dgm:shape xmlns:r="http://schemas.openxmlformats.org/officeDocument/2006/relationships" r:blip="">
          <dgm:adjLst/>
        </dgm:shape>
        <dgm:presOf/>
        <dgm:constrLst>
          <dgm:constr type="w" for="ch" val="1"/>
          <dgm:constr type="h" for="ch" val="1"/>
          <dgm:constr type="diam" for="ch" forName="conn" refType="diam"/>
        </dgm:constrLst>
        <dgm:layoutNode name="srcNode">
          <dgm:alg type="sp"/>
          <dgm:shape xmlns:r="http://schemas.openxmlformats.org/officeDocument/2006/relationships" type="rect" r:blip="" hideGeom="1">
            <dgm:adjLst/>
          </dgm:shape>
          <dgm:presOf/>
        </dgm:layoutNode>
        <dgm:layoutNode name="conn" styleLbl="parChTrans1D2">
          <dgm:alg type="conn">
            <dgm:param type="connRout" val="curve"/>
            <dgm:param type="srcNode" val="srcNode"/>
            <dgm:param type="dstNode" val="dstNode"/>
            <dgm:param type="begPts" val="ctr"/>
            <dgm:param type="endPts" val="ctr"/>
            <dgm:param type="endSty" val="noArr"/>
          </dgm:alg>
          <dgm:shape xmlns:r="http://schemas.openxmlformats.org/officeDocument/2006/relationships" type="conn" r:blip="">
            <dgm:adjLst/>
          </dgm:shape>
          <dgm:presOf axis="desOrSelf" ptType="sibTrans" hideLastTrans="0" st="0" cnt="1"/>
          <dgm:constrLst>
            <dgm:constr type="begPad"/>
            <dgm:constr type="endPad"/>
          </dgm:constrLst>
        </dgm:layoutNode>
        <dgm:layoutNode name="extraNode">
          <dgm:alg type="sp"/>
          <dgm:shape xmlns:r="http://schemas.openxmlformats.org/officeDocument/2006/relationships" type="rect" r:blip="" hideGeom="1">
            <dgm:adjLst/>
          </dgm:shape>
          <dgm:presOf/>
        </dgm:layoutNode>
        <dgm:layoutNode name="dstNode">
          <dgm:alg type="sp"/>
          <dgm:shape xmlns:r="http://schemas.openxmlformats.org/officeDocument/2006/relationships" type="rect" r:blip="" hideGeom="1">
            <dgm:adjLst/>
          </dgm:shape>
          <dgm:presOf/>
        </dgm:layoutNode>
      </dgm:layoutNode>
      <dgm:forEach name="wrapper" axis="self" ptType="parTrans">
        <dgm:forEach name="wrapper2" axis="self" ptType="sibTrans" st="2">
          <dgm:forEach name="accentRepeat" axis="self">
            <dgm:layoutNode name="accentRepeatNode" styleLbl="solidFgAcc1">
              <dgm:alg type="sp"/>
              <dgm:shape xmlns:r="http://schemas.openxmlformats.org/officeDocument/2006/relationships" type="ellipse" r:blip="">
                <dgm:adjLst/>
              </dgm:shape>
              <dgm:presOf/>
            </dgm:layoutNode>
          </dgm:forEach>
        </dgm:forEach>
      </dgm:forEach>
      <dgm:forEach name="Name24" axis="ch" ptType="node" cnt="1">
        <dgm:layoutNode name="text_1" styleLbl="node1">
          <dgm:varLst>
            <dgm:bulletEnabled val="1"/>
          </dgm:varLst>
          <dgm:choose name="Name25">
            <dgm:if name="Name26" func="var" arg="dir" op="equ" val="norm">
              <dgm:alg type="tx">
                <dgm:param type="parTxLTRAlign" val="l"/>
                <dgm:param type="shpTxLTRAlignCh" val="l"/>
                <dgm:param type="parTxRTLAlign" val="l"/>
                <dgm:param type="shpTxRTLAlignCh" val="l"/>
              </dgm:alg>
            </dgm:if>
            <dgm:else name="Name2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1">
          <dgm:alg type="sp"/>
          <dgm:shape xmlns:r="http://schemas.openxmlformats.org/officeDocument/2006/relationships" r:blip="">
            <dgm:adjLst/>
          </dgm:shape>
          <dgm:presOf/>
          <dgm:constrLst/>
          <dgm:forEach name="Name28" ref="accentRepeat"/>
        </dgm:layoutNode>
      </dgm:forEach>
      <dgm:forEach name="Name29" axis="ch" ptType="node" st="2" cnt="1">
        <dgm:layoutNode name="text_2" styleLbl="node1">
          <dgm:varLst>
            <dgm:bulletEnabled val="1"/>
          </dgm:varLst>
          <dgm:choose name="Name30">
            <dgm:if name="Name31" func="var" arg="dir" op="equ" val="norm">
              <dgm:alg type="tx">
                <dgm:param type="parTxLTRAlign" val="l"/>
                <dgm:param type="shpTxLTRAlignCh" val="l"/>
                <dgm:param type="parTxRTLAlign" val="l"/>
                <dgm:param type="shpTxRTLAlignCh" val="l"/>
              </dgm:alg>
            </dgm:if>
            <dgm:else name="Name3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2">
          <dgm:alg type="sp"/>
          <dgm:shape xmlns:r="http://schemas.openxmlformats.org/officeDocument/2006/relationships" r:blip="">
            <dgm:adjLst/>
          </dgm:shape>
          <dgm:presOf/>
          <dgm:constrLst/>
          <dgm:forEach name="Name33" ref="accentRepeat"/>
        </dgm:layoutNode>
      </dgm:forEach>
      <dgm:forEach name="Name34" axis="ch" ptType="node" st="3" cnt="1">
        <dgm:layoutNode name="text_3" styleLbl="node1">
          <dgm:varLst>
            <dgm:bulletEnabled val="1"/>
          </dgm:varLst>
          <dgm:choose name="Name35">
            <dgm:if name="Name36" func="var" arg="dir" op="equ" val="norm">
              <dgm:alg type="tx">
                <dgm:param type="parTxLTRAlign" val="l"/>
                <dgm:param type="shpTxLTRAlignCh" val="l"/>
                <dgm:param type="parTxRTLAlign" val="l"/>
                <dgm:param type="shpTxRTLAlignCh" val="l"/>
              </dgm:alg>
            </dgm:if>
            <dgm:else name="Name3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3">
          <dgm:alg type="sp"/>
          <dgm:shape xmlns:r="http://schemas.openxmlformats.org/officeDocument/2006/relationships" r:blip="">
            <dgm:adjLst/>
          </dgm:shape>
          <dgm:presOf/>
          <dgm:constrLst/>
          <dgm:forEach name="Name38" ref="accentRepeat"/>
        </dgm:layoutNode>
      </dgm:forEach>
      <dgm:forEach name="Name39" axis="ch" ptType="node" st="4" cnt="1">
        <dgm:layoutNode name="text_4" styleLbl="node1">
          <dgm:varLst>
            <dgm:bulletEnabled val="1"/>
          </dgm:varLst>
          <dgm:choose name="Name40">
            <dgm:if name="Name41" func="var" arg="dir" op="equ" val="norm">
              <dgm:alg type="tx">
                <dgm:param type="parTxLTRAlign" val="l"/>
                <dgm:param type="shpTxLTRAlignCh" val="l"/>
                <dgm:param type="parTxRTLAlign" val="l"/>
                <dgm:param type="shpTxRTLAlignCh" val="l"/>
              </dgm:alg>
            </dgm:if>
            <dgm:else name="Name4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4">
          <dgm:alg type="sp"/>
          <dgm:shape xmlns:r="http://schemas.openxmlformats.org/officeDocument/2006/relationships" r:blip="">
            <dgm:adjLst/>
          </dgm:shape>
          <dgm:presOf/>
          <dgm:constrLst/>
          <dgm:forEach name="Name43" ref="accentRepeat"/>
        </dgm:layoutNode>
      </dgm:forEach>
      <dgm:forEach name="Name44" axis="ch" ptType="node" st="5" cnt="1">
        <dgm:layoutNode name="text_5" styleLbl="node1">
          <dgm:varLst>
            <dgm:bulletEnabled val="1"/>
          </dgm:varLst>
          <dgm:choose name="Name45">
            <dgm:if name="Name46" func="var" arg="dir" op="equ" val="norm">
              <dgm:alg type="tx">
                <dgm:param type="parTxLTRAlign" val="l"/>
                <dgm:param type="shpTxLTRAlignCh" val="l"/>
                <dgm:param type="parTxRTLAlign" val="l"/>
                <dgm:param type="shpTxRTLAlignCh" val="l"/>
              </dgm:alg>
            </dgm:if>
            <dgm:else name="Name4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5">
          <dgm:alg type="sp"/>
          <dgm:shape xmlns:r="http://schemas.openxmlformats.org/officeDocument/2006/relationships" r:blip="">
            <dgm:adjLst/>
          </dgm:shape>
          <dgm:presOf/>
          <dgm:constrLst/>
          <dgm:forEach name="Name48" ref="accentRepeat"/>
        </dgm:layoutNode>
      </dgm:forEach>
      <dgm:forEach name="Name49" axis="ch" ptType="node" st="6" cnt="1">
        <dgm:layoutNode name="text_6" styleLbl="node1">
          <dgm:varLst>
            <dgm:bulletEnabled val="1"/>
          </dgm:varLst>
          <dgm:choose name="Name50">
            <dgm:if name="Name51" func="var" arg="dir" op="equ" val="norm">
              <dgm:alg type="tx">
                <dgm:param type="parTxLTRAlign" val="l"/>
                <dgm:param type="shpTxLTRAlignCh" val="l"/>
                <dgm:param type="parTxRTLAlign" val="l"/>
                <dgm:param type="shpTxRTLAlignCh" val="l"/>
              </dgm:alg>
            </dgm:if>
            <dgm:else name="Name5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6">
          <dgm:alg type="sp"/>
          <dgm:shape xmlns:r="http://schemas.openxmlformats.org/officeDocument/2006/relationships" r:blip="">
            <dgm:adjLst/>
          </dgm:shape>
          <dgm:presOf/>
          <dgm:constrLst/>
          <dgm:forEach name="Name53" ref="accentRepeat"/>
        </dgm:layoutNode>
      </dgm:forEach>
      <dgm:forEach name="Name54" axis="ch" ptType="node" st="7" cnt="1">
        <dgm:layoutNode name="text_7" styleLbl="node1">
          <dgm:varLst>
            <dgm:bulletEnabled val="1"/>
          </dgm:varLst>
          <dgm:choose name="Name55">
            <dgm:if name="Name56" func="var" arg="dir" op="equ" val="norm">
              <dgm:alg type="tx">
                <dgm:param type="parTxLTRAlign" val="l"/>
                <dgm:param type="shpTxLTRAlignCh" val="l"/>
                <dgm:param type="parTxRTLAlign" val="l"/>
                <dgm:param type="shpTxRTLAlignCh" val="l"/>
              </dgm:alg>
            </dgm:if>
            <dgm:else name="Name5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7">
          <dgm:alg type="sp"/>
          <dgm:shape xmlns:r="http://schemas.openxmlformats.org/officeDocument/2006/relationships" r:blip="">
            <dgm:adjLst/>
          </dgm:shape>
          <dgm:presOf/>
          <dgm:constrLst/>
          <dgm:forEach name="Name58" ref="accentRepeat"/>
        </dgm:layoutNode>
      </dgm:forEach>
    </dgm:layoutNode>
  </dgm:layoutNode>
</dgm:layoutDef>
</file>

<file path=xl/diagrams/layout2.xml><?xml version="1.0" encoding="utf-8"?>
<dgm:layoutDef xmlns:dgm="http://schemas.openxmlformats.org/drawingml/2006/diagram" xmlns:a="http://schemas.openxmlformats.org/drawingml/2006/main" uniqueId="urn:microsoft.com/office/officeart/2008/layout/VerticalCurvedList">
  <dgm:title val=""/>
  <dgm:desc val=""/>
  <dgm:catLst>
    <dgm:cat type="list" pri="20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chMax val="7"/>
      <dgm:chPref val="7"/>
      <dgm:dir/>
    </dgm:varLst>
    <dgm:alg type="composite"/>
    <dgm:shape xmlns:r="http://schemas.openxmlformats.org/officeDocument/2006/relationships" r:blip="">
      <dgm:adjLst/>
    </dgm:shape>
    <dgm:constrLst>
      <dgm:constr type="w" for="ch" refType="h" refFor="ch" op="gte" fact="0.8"/>
    </dgm:constrLst>
    <dgm:layoutNode name="Name1">
      <dgm:alg type="composite"/>
      <dgm:shape xmlns:r="http://schemas.openxmlformats.org/officeDocument/2006/relationships" r:blip="">
        <dgm:adjLst/>
      </dgm:shape>
      <dgm:choose name="Name2">
        <dgm:if name="Name3" func="var" arg="dir" op="equ" val="norm">
          <dgm:choose name="Name4">
            <dgm:if name="Name5" axis="ch" ptType="node" func="cnt" op="equ" val="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h" fact="0.225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primFontSz" for="ch" ptType="node" op="equ" val="65"/>
              </dgm:constrLst>
            </dgm:if>
            <dgm:if name="Name6" axis="ch" ptType="node" func="cnt" op="equ" val="2">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h" fact="0.1891"/>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h" fact="0.1891"/>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primFontSz" for="ch" ptType="node" op="equ" val="65"/>
              </dgm:constrLst>
            </dgm:if>
            <dgm:if name="Name7" axis="ch" ptType="node" func="cnt" op="equ" val="3">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h" fact="0.1526"/>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h" fact="0.2253"/>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h" fact="0.1526"/>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primFontSz" for="ch" ptType="node" op="equ" val="65"/>
              </dgm:constrLst>
            </dgm:if>
            <dgm:if name="Name8" axis="ch" ptType="node" func="cnt" op="equ" val="4">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h" fact="0.1268"/>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h" fact="0.215"/>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h" fact="0.21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h" fact="0.126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primFontSz" for="ch" ptType="node" op="equ" val="65"/>
              </dgm:constrLst>
            </dgm:if>
            <dgm:if name="Name9" axis="ch" ptType="node" func="cnt" op="equ" val="5">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h" fact="0.1082"/>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h" fact="0.197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h" fact="0.2253"/>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h" fact="0.197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h" fact="0.1082"/>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primFontSz" for="ch" ptType="node" op="equ" val="65"/>
              </dgm:constrLst>
            </dgm:if>
            <dgm:if name="Name10" axis="ch" ptType="node" func="cnt" op="equ" val="6">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h" fact="0.094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h" fact="0.1809"/>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h" fact="0.220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h" fact="0.2205"/>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h" fact="0.18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h" fact="0.0943"/>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primFontSz" for="ch" ptType="node" op="equ" val="65"/>
              </dgm:constrLst>
            </dgm:if>
            <dgm:else name="Name1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h" fact="0.0835"/>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h" fact="0.165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h" fact="0.2109"/>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h" fact="0.2253"/>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h" fact="0.21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h" fact="0.1658"/>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h" fact="0.0835"/>
                <dgm:constr type="l" for="ch" forName="text_7" refType="ctrX" refFor="ch" refForName="accent_7"/>
                <dgm:constr type="r" for="ch" forName="text_7" refType="w"/>
                <dgm:constr type="w" for="ch" forName="text_7" refType="h" refFor="ch" refForName="text_7" op="gte"/>
                <dgm:constr type="h" for="ch" forName="text_7" refType="h" refFor="ch" refForName="accent_7" fact="0.8"/>
                <dgm:constr type="ctrY" for="ch" forName="text_7" refType="ctrY" refFor="ch" refForName="accent_7"/>
                <dgm:constr type="lMarg" for="ch" forName="text_7" refType="w" refFor="ch" refForName="accent_7" fact="1.8"/>
                <dgm:constr type="primFontSz" for="ch" ptType="node" op="equ" val="65"/>
              </dgm:constrLst>
            </dgm:else>
          </dgm:choose>
        </dgm:if>
        <dgm:else name="Name12">
          <dgm:choose name="Name13">
            <dgm:if name="Name14" axis="ch" ptType="node" func="cnt" op="equ" val="1">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w"/>
                <dgm:constr type="ctrXOff" for="ch" forName="accent_1" refType="h" fact="-0.225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primFontSz" for="ch" ptType="node" op="equ" val="65"/>
              </dgm:constrLst>
            </dgm:if>
            <dgm:if name="Name15" axis="ch" ptType="node" func="cnt" op="equ" val="2">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w"/>
                <dgm:constr type="ctrXOff" for="ch" forName="accent_1" refType="h" fact="-0.1891"/>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w"/>
                <dgm:constr type="ctrXOff" for="ch" forName="accent_2" refType="h" fact="-0.1891"/>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primFontSz" for="ch" ptType="node" op="equ" val="65"/>
              </dgm:constrLst>
            </dgm:if>
            <dgm:if name="Name16" axis="ch" ptType="node" func="cnt" op="equ" val="3">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w"/>
                <dgm:constr type="ctrXOff" for="ch" forName="accent_1" refType="h" fact="-0.1526"/>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w"/>
                <dgm:constr type="ctrXOff" for="ch" forName="accent_2" refType="h" fact="-0.2253"/>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w"/>
                <dgm:constr type="ctrXOff" for="ch" forName="accent_3" refType="h" fact="-0.1526"/>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primFontSz" for="ch" ptType="node" op="equ" val="65"/>
              </dgm:constrLst>
            </dgm:if>
            <dgm:if name="Name17" axis="ch" ptType="node" func="cnt" op="equ" val="4">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w"/>
                <dgm:constr type="ctrXOff" for="ch" forName="accent_1" refType="h" fact="-0.1268"/>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w"/>
                <dgm:constr type="ctrXOff" for="ch" forName="accent_2" refType="h" fact="-0.215"/>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w"/>
                <dgm:constr type="ctrXOff" for="ch" forName="accent_3" refType="h" fact="-0.21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w"/>
                <dgm:constr type="ctrXOff" for="ch" forName="accent_4" refType="h" fact="-0.126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primFontSz" for="ch" ptType="node" op="equ" val="65"/>
              </dgm:constrLst>
            </dgm:if>
            <dgm:if name="Name18" axis="ch" ptType="node" func="cnt" op="equ" val="5">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w"/>
                <dgm:constr type="ctrXOff" for="ch" forName="accent_1" refType="h" fact="-0.1082"/>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w"/>
                <dgm:constr type="ctrXOff" for="ch" forName="accent_2" refType="h" fact="-0.197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w"/>
                <dgm:constr type="ctrXOff" for="ch" forName="accent_3" refType="h" fact="-0.2253"/>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w"/>
                <dgm:constr type="ctrXOff" for="ch" forName="accent_4" refType="h" fact="-0.197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w"/>
                <dgm:constr type="ctrXOff" for="ch" forName="accent_5" refType="h" fact="-0.1082"/>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primFontSz" for="ch" ptType="node" op="equ" val="65"/>
              </dgm:constrLst>
            </dgm:if>
            <dgm:if name="Name19" axis="ch" ptType="node" func="cnt" op="equ" val="6">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w"/>
                <dgm:constr type="ctrXOff" for="ch" forName="accent_1" refType="h" fact="-0.094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w"/>
                <dgm:constr type="ctrXOff" for="ch" forName="accent_2" refType="h" fact="-0.1809"/>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w"/>
                <dgm:constr type="ctrXOff" for="ch" forName="accent_3" refType="h" fact="-0.220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w"/>
                <dgm:constr type="ctrXOff" for="ch" forName="accent_4" refType="h" fact="-0.2205"/>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w"/>
                <dgm:constr type="ctrXOff" for="ch" forName="accent_5" refType="h" fact="-0.18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w"/>
                <dgm:constr type="ctrXOff" for="ch" forName="accent_6" refType="h" fact="-0.0943"/>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primFontSz" for="ch" ptType="node" op="equ" val="65"/>
              </dgm:constrLst>
            </dgm:if>
            <dgm:else name="Name20">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w"/>
                <dgm:constr type="ctrXOff" for="ch" forName="accent_1" refType="h" fact="-0.0835"/>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w"/>
                <dgm:constr type="ctrXOff" for="ch" forName="accent_2" refType="h" fact="-0.165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w"/>
                <dgm:constr type="ctrXOff" for="ch" forName="accent_3" refType="h" fact="-0.2109"/>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w"/>
                <dgm:constr type="ctrXOff" for="ch" forName="accent_4" refType="h" fact="-0.2253"/>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w"/>
                <dgm:constr type="ctrXOff" for="ch" forName="accent_5" refType="h" fact="-0.21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w"/>
                <dgm:constr type="ctrXOff" for="ch" forName="accent_6" refType="h" fact="-0.1658"/>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w"/>
                <dgm:constr type="ctrXOff" for="ch" forName="accent_7" refType="h" fact="-0.0835"/>
                <dgm:constr type="r" for="ch" forName="text_7" refType="ctrX" refFor="ch" refForName="accent_7"/>
                <dgm:constr type="rOff" for="ch" forName="text_7" refType="ctrXOff" refFor="ch" refForName="accent_7"/>
                <dgm:constr type="l" for="ch" forName="text_7"/>
                <dgm:constr type="w" for="ch" forName="text_7" refType="h" refFor="ch" refForName="text_7" op="gte"/>
                <dgm:constr type="h" for="ch" forName="text_7" refType="h" refFor="ch" refForName="accent_7" fact="0.8"/>
                <dgm:constr type="ctrY" for="ch" forName="text_7" refType="ctrY" refFor="ch" refForName="accent_7"/>
                <dgm:constr type="rMarg" for="ch" forName="text_7" refType="w" refFor="ch" refForName="accent_7" fact="1.8"/>
                <dgm:constr type="primFontSz" for="ch" ptType="node" op="equ" val="65"/>
              </dgm:constrLst>
            </dgm:else>
          </dgm:choose>
        </dgm:else>
      </dgm:choose>
      <dgm:layoutNode name="cycle">
        <dgm:choose name="Name21">
          <dgm:if name="Name22" func="var" arg="dir" op="equ" val="norm">
            <dgm:alg type="cycle">
              <dgm:param type="stAng" val="45"/>
              <dgm:param type="spanAng" val="90"/>
            </dgm:alg>
          </dgm:if>
          <dgm:else name="Name23">
            <dgm:alg type="cycle">
              <dgm:param type="stAng" val="225"/>
              <dgm:param type="spanAng" val="90"/>
            </dgm:alg>
          </dgm:else>
        </dgm:choose>
        <dgm:shape xmlns:r="http://schemas.openxmlformats.org/officeDocument/2006/relationships" r:blip="">
          <dgm:adjLst/>
        </dgm:shape>
        <dgm:presOf/>
        <dgm:constrLst>
          <dgm:constr type="w" for="ch" val="1"/>
          <dgm:constr type="h" for="ch" val="1"/>
          <dgm:constr type="diam" for="ch" forName="conn" refType="diam"/>
        </dgm:constrLst>
        <dgm:layoutNode name="srcNode">
          <dgm:alg type="sp"/>
          <dgm:shape xmlns:r="http://schemas.openxmlformats.org/officeDocument/2006/relationships" type="rect" r:blip="" hideGeom="1">
            <dgm:adjLst/>
          </dgm:shape>
          <dgm:presOf/>
        </dgm:layoutNode>
        <dgm:layoutNode name="conn" styleLbl="parChTrans1D2">
          <dgm:alg type="conn">
            <dgm:param type="connRout" val="curve"/>
            <dgm:param type="srcNode" val="srcNode"/>
            <dgm:param type="dstNode" val="dstNode"/>
            <dgm:param type="begPts" val="ctr"/>
            <dgm:param type="endPts" val="ctr"/>
            <dgm:param type="endSty" val="noArr"/>
          </dgm:alg>
          <dgm:shape xmlns:r="http://schemas.openxmlformats.org/officeDocument/2006/relationships" type="conn" r:blip="">
            <dgm:adjLst/>
          </dgm:shape>
          <dgm:presOf axis="desOrSelf" ptType="sibTrans" hideLastTrans="0" st="0" cnt="1"/>
          <dgm:constrLst>
            <dgm:constr type="begPad"/>
            <dgm:constr type="endPad"/>
          </dgm:constrLst>
        </dgm:layoutNode>
        <dgm:layoutNode name="extraNode">
          <dgm:alg type="sp"/>
          <dgm:shape xmlns:r="http://schemas.openxmlformats.org/officeDocument/2006/relationships" type="rect" r:blip="" hideGeom="1">
            <dgm:adjLst/>
          </dgm:shape>
          <dgm:presOf/>
        </dgm:layoutNode>
        <dgm:layoutNode name="dstNode">
          <dgm:alg type="sp"/>
          <dgm:shape xmlns:r="http://schemas.openxmlformats.org/officeDocument/2006/relationships" type="rect" r:blip="" hideGeom="1">
            <dgm:adjLst/>
          </dgm:shape>
          <dgm:presOf/>
        </dgm:layoutNode>
      </dgm:layoutNode>
      <dgm:forEach name="wrapper" axis="self" ptType="parTrans">
        <dgm:forEach name="wrapper2" axis="self" ptType="sibTrans" st="2">
          <dgm:forEach name="accentRepeat" axis="self">
            <dgm:layoutNode name="accentRepeatNode" styleLbl="solidFgAcc1">
              <dgm:alg type="sp"/>
              <dgm:shape xmlns:r="http://schemas.openxmlformats.org/officeDocument/2006/relationships" type="ellipse" r:blip="">
                <dgm:adjLst/>
              </dgm:shape>
              <dgm:presOf/>
            </dgm:layoutNode>
          </dgm:forEach>
        </dgm:forEach>
      </dgm:forEach>
      <dgm:forEach name="Name24" axis="ch" ptType="node" cnt="1">
        <dgm:layoutNode name="text_1" styleLbl="node1">
          <dgm:varLst>
            <dgm:bulletEnabled val="1"/>
          </dgm:varLst>
          <dgm:choose name="Name25">
            <dgm:if name="Name26" func="var" arg="dir" op="equ" val="norm">
              <dgm:alg type="tx">
                <dgm:param type="parTxLTRAlign" val="l"/>
                <dgm:param type="shpTxLTRAlignCh" val="l"/>
                <dgm:param type="parTxRTLAlign" val="l"/>
                <dgm:param type="shpTxRTLAlignCh" val="l"/>
              </dgm:alg>
            </dgm:if>
            <dgm:else name="Name2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1">
          <dgm:alg type="sp"/>
          <dgm:shape xmlns:r="http://schemas.openxmlformats.org/officeDocument/2006/relationships" r:blip="">
            <dgm:adjLst/>
          </dgm:shape>
          <dgm:presOf/>
          <dgm:constrLst/>
          <dgm:forEach name="Name28" ref="accentRepeat"/>
        </dgm:layoutNode>
      </dgm:forEach>
      <dgm:forEach name="Name29" axis="ch" ptType="node" st="2" cnt="1">
        <dgm:layoutNode name="text_2" styleLbl="node1">
          <dgm:varLst>
            <dgm:bulletEnabled val="1"/>
          </dgm:varLst>
          <dgm:choose name="Name30">
            <dgm:if name="Name31" func="var" arg="dir" op="equ" val="norm">
              <dgm:alg type="tx">
                <dgm:param type="parTxLTRAlign" val="l"/>
                <dgm:param type="shpTxLTRAlignCh" val="l"/>
                <dgm:param type="parTxRTLAlign" val="l"/>
                <dgm:param type="shpTxRTLAlignCh" val="l"/>
              </dgm:alg>
            </dgm:if>
            <dgm:else name="Name3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2">
          <dgm:alg type="sp"/>
          <dgm:shape xmlns:r="http://schemas.openxmlformats.org/officeDocument/2006/relationships" r:blip="">
            <dgm:adjLst/>
          </dgm:shape>
          <dgm:presOf/>
          <dgm:constrLst/>
          <dgm:forEach name="Name33" ref="accentRepeat"/>
        </dgm:layoutNode>
      </dgm:forEach>
      <dgm:forEach name="Name34" axis="ch" ptType="node" st="3" cnt="1">
        <dgm:layoutNode name="text_3" styleLbl="node1">
          <dgm:varLst>
            <dgm:bulletEnabled val="1"/>
          </dgm:varLst>
          <dgm:choose name="Name35">
            <dgm:if name="Name36" func="var" arg="dir" op="equ" val="norm">
              <dgm:alg type="tx">
                <dgm:param type="parTxLTRAlign" val="l"/>
                <dgm:param type="shpTxLTRAlignCh" val="l"/>
                <dgm:param type="parTxRTLAlign" val="l"/>
                <dgm:param type="shpTxRTLAlignCh" val="l"/>
              </dgm:alg>
            </dgm:if>
            <dgm:else name="Name3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3">
          <dgm:alg type="sp"/>
          <dgm:shape xmlns:r="http://schemas.openxmlformats.org/officeDocument/2006/relationships" r:blip="">
            <dgm:adjLst/>
          </dgm:shape>
          <dgm:presOf/>
          <dgm:constrLst/>
          <dgm:forEach name="Name38" ref="accentRepeat"/>
        </dgm:layoutNode>
      </dgm:forEach>
      <dgm:forEach name="Name39" axis="ch" ptType="node" st="4" cnt="1">
        <dgm:layoutNode name="text_4" styleLbl="node1">
          <dgm:varLst>
            <dgm:bulletEnabled val="1"/>
          </dgm:varLst>
          <dgm:choose name="Name40">
            <dgm:if name="Name41" func="var" arg="dir" op="equ" val="norm">
              <dgm:alg type="tx">
                <dgm:param type="parTxLTRAlign" val="l"/>
                <dgm:param type="shpTxLTRAlignCh" val="l"/>
                <dgm:param type="parTxRTLAlign" val="l"/>
                <dgm:param type="shpTxRTLAlignCh" val="l"/>
              </dgm:alg>
            </dgm:if>
            <dgm:else name="Name4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4">
          <dgm:alg type="sp"/>
          <dgm:shape xmlns:r="http://schemas.openxmlformats.org/officeDocument/2006/relationships" r:blip="">
            <dgm:adjLst/>
          </dgm:shape>
          <dgm:presOf/>
          <dgm:constrLst/>
          <dgm:forEach name="Name43" ref="accentRepeat"/>
        </dgm:layoutNode>
      </dgm:forEach>
      <dgm:forEach name="Name44" axis="ch" ptType="node" st="5" cnt="1">
        <dgm:layoutNode name="text_5" styleLbl="node1">
          <dgm:varLst>
            <dgm:bulletEnabled val="1"/>
          </dgm:varLst>
          <dgm:choose name="Name45">
            <dgm:if name="Name46" func="var" arg="dir" op="equ" val="norm">
              <dgm:alg type="tx">
                <dgm:param type="parTxLTRAlign" val="l"/>
                <dgm:param type="shpTxLTRAlignCh" val="l"/>
                <dgm:param type="parTxRTLAlign" val="l"/>
                <dgm:param type="shpTxRTLAlignCh" val="l"/>
              </dgm:alg>
            </dgm:if>
            <dgm:else name="Name4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5">
          <dgm:alg type="sp"/>
          <dgm:shape xmlns:r="http://schemas.openxmlformats.org/officeDocument/2006/relationships" r:blip="">
            <dgm:adjLst/>
          </dgm:shape>
          <dgm:presOf/>
          <dgm:constrLst/>
          <dgm:forEach name="Name48" ref="accentRepeat"/>
        </dgm:layoutNode>
      </dgm:forEach>
      <dgm:forEach name="Name49" axis="ch" ptType="node" st="6" cnt="1">
        <dgm:layoutNode name="text_6" styleLbl="node1">
          <dgm:varLst>
            <dgm:bulletEnabled val="1"/>
          </dgm:varLst>
          <dgm:choose name="Name50">
            <dgm:if name="Name51" func="var" arg="dir" op="equ" val="norm">
              <dgm:alg type="tx">
                <dgm:param type="parTxLTRAlign" val="l"/>
                <dgm:param type="shpTxLTRAlignCh" val="l"/>
                <dgm:param type="parTxRTLAlign" val="l"/>
                <dgm:param type="shpTxRTLAlignCh" val="l"/>
              </dgm:alg>
            </dgm:if>
            <dgm:else name="Name5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6">
          <dgm:alg type="sp"/>
          <dgm:shape xmlns:r="http://schemas.openxmlformats.org/officeDocument/2006/relationships" r:blip="">
            <dgm:adjLst/>
          </dgm:shape>
          <dgm:presOf/>
          <dgm:constrLst/>
          <dgm:forEach name="Name53" ref="accentRepeat"/>
        </dgm:layoutNode>
      </dgm:forEach>
      <dgm:forEach name="Name54" axis="ch" ptType="node" st="7" cnt="1">
        <dgm:layoutNode name="text_7" styleLbl="node1">
          <dgm:varLst>
            <dgm:bulletEnabled val="1"/>
          </dgm:varLst>
          <dgm:choose name="Name55">
            <dgm:if name="Name56" func="var" arg="dir" op="equ" val="norm">
              <dgm:alg type="tx">
                <dgm:param type="parTxLTRAlign" val="l"/>
                <dgm:param type="shpTxLTRAlignCh" val="l"/>
                <dgm:param type="parTxRTLAlign" val="l"/>
                <dgm:param type="shpTxRTLAlignCh" val="l"/>
              </dgm:alg>
            </dgm:if>
            <dgm:else name="Name5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7">
          <dgm:alg type="sp"/>
          <dgm:shape xmlns:r="http://schemas.openxmlformats.org/officeDocument/2006/relationships" r:blip="">
            <dgm:adjLst/>
          </dgm:shape>
          <dgm:presOf/>
          <dgm:constrLst/>
          <dgm:forEach name="Name58" ref="accentRepeat"/>
        </dgm:layoutNod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diagramData" Target="../diagrams/data2.xml"/><Relationship Id="rId18" Type="http://schemas.openxmlformats.org/officeDocument/2006/relationships/image" Target="../media/image6.png"/><Relationship Id="rId3" Type="http://schemas.openxmlformats.org/officeDocument/2006/relationships/diagramLayout" Target="../diagrams/layout1.xml"/><Relationship Id="rId7" Type="http://schemas.openxmlformats.org/officeDocument/2006/relationships/image" Target="../media/image3.png"/><Relationship Id="rId12" Type="http://schemas.microsoft.com/office/2007/relationships/hdphoto" Target="../media/hdphoto3.wdp"/><Relationship Id="rId17" Type="http://schemas.microsoft.com/office/2007/relationships/diagramDrawing" Target="../diagrams/drawing2.xml"/><Relationship Id="rId2" Type="http://schemas.openxmlformats.org/officeDocument/2006/relationships/diagramData" Target="../diagrams/data1.xml"/><Relationship Id="rId16" Type="http://schemas.openxmlformats.org/officeDocument/2006/relationships/diagramColors" Target="../diagrams/colors2.xml"/><Relationship Id="rId1" Type="http://schemas.openxmlformats.org/officeDocument/2006/relationships/image" Target="../media/image1.png"/><Relationship Id="rId6" Type="http://schemas.microsoft.com/office/2007/relationships/diagramDrawing" Target="../diagrams/drawing1.xml"/><Relationship Id="rId11" Type="http://schemas.openxmlformats.org/officeDocument/2006/relationships/image" Target="../media/image5.png"/><Relationship Id="rId5" Type="http://schemas.openxmlformats.org/officeDocument/2006/relationships/diagramColors" Target="../diagrams/colors1.xml"/><Relationship Id="rId15" Type="http://schemas.openxmlformats.org/officeDocument/2006/relationships/diagramQuickStyle" Target="../diagrams/quickStyle2.xml"/><Relationship Id="rId10" Type="http://schemas.microsoft.com/office/2007/relationships/hdphoto" Target="../media/hdphoto2.wdp"/><Relationship Id="rId4" Type="http://schemas.openxmlformats.org/officeDocument/2006/relationships/diagramQuickStyle" Target="../diagrams/quickStyle1.xml"/><Relationship Id="rId9" Type="http://schemas.openxmlformats.org/officeDocument/2006/relationships/image" Target="../media/image4.png"/><Relationship Id="rId14" Type="http://schemas.openxmlformats.org/officeDocument/2006/relationships/diagramLayout" Target="../diagrams/layout2.xml"/></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0</xdr:colOff>
      <xdr:row>8</xdr:row>
      <xdr:rowOff>105832</xdr:rowOff>
    </xdr:to>
    <xdr:sp macro="" textlink="">
      <xdr:nvSpPr>
        <xdr:cNvPr id="9" name="pole tekstowe 8">
          <a:extLst>
            <a:ext uri="{FF2B5EF4-FFF2-40B4-BE49-F238E27FC236}">
              <a16:creationId xmlns:a16="http://schemas.microsoft.com/office/drawing/2014/main" id="{00000000-0008-0000-0000-000009000000}"/>
            </a:ext>
          </a:extLst>
        </xdr:cNvPr>
        <xdr:cNvSpPr txBox="1"/>
      </xdr:nvSpPr>
      <xdr:spPr>
        <a:xfrm>
          <a:off x="0" y="0"/>
          <a:ext cx="14118167" cy="1629832"/>
        </a:xfrm>
        <a:prstGeom prst="rect">
          <a:avLst/>
        </a:prstGeom>
        <a:solidFill>
          <a:schemeClr val="bg1">
            <a:lumMod val="95000"/>
            <a:alpha val="30196"/>
          </a:schemeClr>
        </a:solidFill>
        <a:ln w="9525" cmpd="sng">
          <a:solidFill>
            <a:schemeClr val="lt1">
              <a:shade val="50000"/>
            </a:schemeClr>
          </a:solidFill>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pl-PL" sz="1100"/>
        </a:p>
      </xdr:txBody>
    </xdr:sp>
    <xdr:clientData/>
  </xdr:twoCellAnchor>
  <xdr:twoCellAnchor editAs="oneCell">
    <xdr:from>
      <xdr:col>0</xdr:col>
      <xdr:colOff>0</xdr:colOff>
      <xdr:row>0</xdr:row>
      <xdr:rowOff>0</xdr:rowOff>
    </xdr:from>
    <xdr:to>
      <xdr:col>23</xdr:col>
      <xdr:colOff>0</xdr:colOff>
      <xdr:row>43</xdr:row>
      <xdr:rowOff>0</xdr:rowOff>
    </xdr:to>
    <xdr:pic>
      <xdr:nvPicPr>
        <xdr:cNvPr id="7" name="Obraz 6">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940"/>
        <a:stretch/>
      </xdr:blipFill>
      <xdr:spPr>
        <a:xfrm>
          <a:off x="0" y="0"/>
          <a:ext cx="14118167" cy="8191500"/>
        </a:xfrm>
        <a:prstGeom prst="rect">
          <a:avLst/>
        </a:prstGeom>
        <a:solidFill>
          <a:schemeClr val="bg1">
            <a:lumMod val="75000"/>
            <a:alpha val="36000"/>
          </a:schemeClr>
        </a:solidFill>
      </xdr:spPr>
    </xdr:pic>
    <xdr:clientData/>
  </xdr:twoCellAnchor>
  <xdr:oneCellAnchor>
    <xdr:from>
      <xdr:col>0</xdr:col>
      <xdr:colOff>0</xdr:colOff>
      <xdr:row>13</xdr:row>
      <xdr:rowOff>26457</xdr:rowOff>
    </xdr:from>
    <xdr:ext cx="2194278" cy="466726"/>
    <xdr:sp macro="" textlink="">
      <xdr:nvSpPr>
        <xdr:cNvPr id="4" name="pole tekstowe 3">
          <a:extLst>
            <a:ext uri="{FF2B5EF4-FFF2-40B4-BE49-F238E27FC236}">
              <a16:creationId xmlns:a16="http://schemas.microsoft.com/office/drawing/2014/main" id="{00000000-0008-0000-0000-000004000000}"/>
            </a:ext>
          </a:extLst>
        </xdr:cNvPr>
        <xdr:cNvSpPr txBox="1"/>
      </xdr:nvSpPr>
      <xdr:spPr>
        <a:xfrm>
          <a:off x="0" y="2411235"/>
          <a:ext cx="2194278" cy="466726"/>
        </a:xfrm>
        <a:prstGeom prst="homePlate">
          <a:avLst/>
        </a:prstGeom>
        <a:solidFill>
          <a:srgbClr val="FFFFFF">
            <a:alpha val="45098"/>
          </a:srgbClr>
        </a:solidFill>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noAutofit/>
        </a:bodyPr>
        <a:lstStyle/>
        <a:p>
          <a:pPr algn="l"/>
          <a:r>
            <a:rPr lang="pl-PL" sz="24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August</a:t>
          </a:r>
          <a:r>
            <a:rPr lang="pl-PL" sz="2400" b="1" cap="none" spc="0" baseline="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 2020</a:t>
          </a:r>
          <a:endParaRPr lang="pl-PL" sz="24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endParaRPr>
        </a:p>
      </xdr:txBody>
    </xdr:sp>
    <xdr:clientData/>
  </xdr:oneCellAnchor>
  <xdr:oneCellAnchor>
    <xdr:from>
      <xdr:col>5</xdr:col>
      <xdr:colOff>381000</xdr:colOff>
      <xdr:row>0</xdr:row>
      <xdr:rowOff>138640</xdr:rowOff>
    </xdr:from>
    <xdr:ext cx="7101416" cy="666751"/>
    <xdr:sp macro="" textlink="">
      <xdr:nvSpPr>
        <xdr:cNvPr id="6" name="pole tekstowe 5">
          <a:extLst>
            <a:ext uri="{FF2B5EF4-FFF2-40B4-BE49-F238E27FC236}">
              <a16:creationId xmlns:a16="http://schemas.microsoft.com/office/drawing/2014/main" id="{00000000-0008-0000-0000-000006000000}"/>
            </a:ext>
          </a:extLst>
        </xdr:cNvPr>
        <xdr:cNvSpPr txBox="1"/>
      </xdr:nvSpPr>
      <xdr:spPr>
        <a:xfrm>
          <a:off x="3450167" y="138640"/>
          <a:ext cx="7101416" cy="666751"/>
        </a:xfrm>
        <a:prstGeom prst="flowChartAlternateProcess">
          <a:avLst/>
        </a:prstGeom>
        <a:solidFill>
          <a:srgbClr val="FFFFFF">
            <a:alpha val="45098"/>
          </a:srgbClr>
        </a:solidFill>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noAutofit/>
        </a:bodyPr>
        <a:lstStyle/>
        <a:p>
          <a:pPr algn="l"/>
          <a:r>
            <a:rPr lang="pl-PL" sz="32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Database</a:t>
          </a:r>
          <a:r>
            <a:rPr lang="pl-PL" sz="3200" b="1" cap="none" spc="0" baseline="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 of Wind Projects in Poland</a:t>
          </a:r>
          <a:r>
            <a:rPr lang="pl-PL" sz="32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 </a:t>
          </a:r>
        </a:p>
      </xdr:txBody>
    </xdr:sp>
    <xdr:clientData/>
  </xdr:oneCellAnchor>
  <xdr:twoCellAnchor>
    <xdr:from>
      <xdr:col>0</xdr:col>
      <xdr:colOff>0</xdr:colOff>
      <xdr:row>16</xdr:row>
      <xdr:rowOff>129115</xdr:rowOff>
    </xdr:from>
    <xdr:to>
      <xdr:col>9</xdr:col>
      <xdr:colOff>542925</xdr:colOff>
      <xdr:row>39</xdr:row>
      <xdr:rowOff>119590</xdr:rowOff>
    </xdr:to>
    <xdr:graphicFrame macro="">
      <xdr:nvGraphicFramePr>
        <xdr:cNvPr id="37" name="Diagram 36">
          <a:extLst>
            <a:ext uri="{FF2B5EF4-FFF2-40B4-BE49-F238E27FC236}">
              <a16:creationId xmlns:a16="http://schemas.microsoft.com/office/drawing/2014/main" id="{00000000-0008-0000-0000-000025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editAs="oneCell">
    <xdr:from>
      <xdr:col>0</xdr:col>
      <xdr:colOff>285750</xdr:colOff>
      <xdr:row>18</xdr:row>
      <xdr:rowOff>71965</xdr:rowOff>
    </xdr:from>
    <xdr:to>
      <xdr:col>1</xdr:col>
      <xdr:colOff>133350</xdr:colOff>
      <xdr:row>21</xdr:row>
      <xdr:rowOff>138640</xdr:rowOff>
    </xdr:to>
    <xdr:pic>
      <xdr:nvPicPr>
        <xdr:cNvPr id="38" name="Obraz 37" descr="C:\Users\dgreda\AppData\Local\Microsoft\Windows\Temporary Internet Files\Content.IE5\CNP10KHT\document-1287618_960_720[1].png">
          <a:extLst>
            <a:ext uri="{FF2B5EF4-FFF2-40B4-BE49-F238E27FC236}">
              <a16:creationId xmlns:a16="http://schemas.microsoft.com/office/drawing/2014/main" id="{00000000-0008-0000-0000-000026000000}"/>
            </a:ext>
          </a:extLst>
        </xdr:cNvPr>
        <xdr:cNvPicPr/>
      </xdr:nvPicPr>
      <xdr:blipFill rotWithShape="1">
        <a:blip xmlns:r="http://schemas.openxmlformats.org/officeDocument/2006/relationships" r:embed="rId7" cstate="print">
          <a:duotone>
            <a:schemeClr val="accent2">
              <a:shade val="45000"/>
              <a:satMod val="135000"/>
            </a:schemeClr>
            <a:prstClr val="white"/>
          </a:duotone>
          <a:extLst>
            <a:ext uri="{BEBA8EAE-BF5A-486C-A8C5-ECC9F3942E4B}">
              <a14:imgProps xmlns:a14="http://schemas.microsoft.com/office/drawing/2010/main">
                <a14:imgLayer r:embed="rId8">
                  <a14:imgEffect>
                    <a14:backgroundRemoval t="17917" b="79306" l="26250" r="73472">
                      <a14:foregroundMark x1="55000" y1="43333" x2="55000" y2="43333"/>
                      <a14:foregroundMark x1="56944" y1="48889" x2="56944" y2="48889"/>
                      <a14:foregroundMark x1="60278" y1="55833" x2="60278" y2="55833"/>
                      <a14:foregroundMark x1="59722" y1="60833" x2="59722" y2="60833"/>
                      <a14:foregroundMark x1="60278" y1="67083" x2="60278" y2="67083"/>
                      <a14:backgroundMark x1="14861" y1="19306" x2="14861" y2="19306"/>
                      <a14:backgroundMark x1="16806" y1="17083" x2="16806" y2="17083"/>
                    </a14:backgroundRemoval>
                  </a14:imgEffect>
                </a14:imgLayer>
              </a14:imgProps>
            </a:ext>
            <a:ext uri="{28A0092B-C50C-407E-A947-70E740481C1C}">
              <a14:useLocalDpi xmlns:a14="http://schemas.microsoft.com/office/drawing/2010/main" val="0"/>
            </a:ext>
          </a:extLst>
        </a:blip>
        <a:srcRect l="25275" t="17583" r="24176" b="14285"/>
        <a:stretch/>
      </xdr:blipFill>
      <xdr:spPr bwMode="auto">
        <a:xfrm>
          <a:off x="285750" y="3500965"/>
          <a:ext cx="461433" cy="63817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27305</xdr:colOff>
      <xdr:row>23</xdr:row>
      <xdr:rowOff>160231</xdr:rowOff>
    </xdr:from>
    <xdr:to>
      <xdr:col>1</xdr:col>
      <xdr:colOff>504825</xdr:colOff>
      <xdr:row>26</xdr:row>
      <xdr:rowOff>138641</xdr:rowOff>
    </xdr:to>
    <xdr:pic>
      <xdr:nvPicPr>
        <xdr:cNvPr id="39" name="Obraz 38">
          <a:extLst>
            <a:ext uri="{FF2B5EF4-FFF2-40B4-BE49-F238E27FC236}">
              <a16:creationId xmlns:a16="http://schemas.microsoft.com/office/drawing/2014/main" id="{00000000-0008-0000-0000-000027000000}"/>
            </a:ext>
          </a:extLst>
        </xdr:cNvPr>
        <xdr:cNvPicPr/>
      </xdr:nvPicPr>
      <xdr:blipFill rotWithShape="1">
        <a:blip xmlns:r="http://schemas.openxmlformats.org/officeDocument/2006/relationships" r:embed="rId9" cstate="print">
          <a:duotone>
            <a:schemeClr val="accent2">
              <a:shade val="45000"/>
              <a:satMod val="135000"/>
            </a:schemeClr>
            <a:prstClr val="white"/>
          </a:duotone>
          <a:extLst>
            <a:ext uri="{BEBA8EAE-BF5A-486C-A8C5-ECC9F3942E4B}">
              <a14:imgProps xmlns:a14="http://schemas.microsoft.com/office/drawing/2010/main">
                <a14:imgLayer r:embed="rId10">
                  <a14:imgEffect>
                    <a14:backgroundRemoval t="81011" b="94007" l="31986" r="43105">
                      <a14:foregroundMark x1="35451" y1="92274" x2="35451" y2="92274"/>
                      <a14:foregroundMark x1="37329" y1="91264" x2="37329" y2="91264"/>
                      <a14:foregroundMark x1="37256" y1="86931" x2="37256" y2="86931"/>
                      <a14:foregroundMark x1="37256" y1="84549" x2="37256" y2="84549"/>
                      <a14:foregroundMark x1="36173" y1="82744" x2="36173" y2="82744"/>
                    </a14:backgroundRemoval>
                  </a14:imgEffect>
                  <a14:imgEffect>
                    <a14:colorTemperature colorTemp="11200"/>
                  </a14:imgEffect>
                </a14:imgLayer>
              </a14:imgProps>
            </a:ext>
            <a:ext uri="{28A0092B-C50C-407E-A947-70E740481C1C}">
              <a14:useLocalDpi xmlns:a14="http://schemas.microsoft.com/office/drawing/2010/main" val="0"/>
            </a:ext>
          </a:extLst>
        </a:blip>
        <a:srcRect l="31822" t="80819" r="56844" b="6016"/>
        <a:stretch/>
      </xdr:blipFill>
      <xdr:spPr bwMode="auto">
        <a:xfrm>
          <a:off x="641138" y="4541731"/>
          <a:ext cx="477520" cy="54991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0</xdr:col>
      <xdr:colOff>466724</xdr:colOff>
      <xdr:row>28</xdr:row>
      <xdr:rowOff>173576</xdr:rowOff>
    </xdr:from>
    <xdr:to>
      <xdr:col>1</xdr:col>
      <xdr:colOff>552449</xdr:colOff>
      <xdr:row>32</xdr:row>
      <xdr:rowOff>100541</xdr:rowOff>
    </xdr:to>
    <xdr:pic>
      <xdr:nvPicPr>
        <xdr:cNvPr id="40" name="Obraz 39">
          <a:extLst>
            <a:ext uri="{FF2B5EF4-FFF2-40B4-BE49-F238E27FC236}">
              <a16:creationId xmlns:a16="http://schemas.microsoft.com/office/drawing/2014/main" id="{00000000-0008-0000-0000-000028000000}"/>
            </a:ext>
          </a:extLst>
        </xdr:cNvPr>
        <xdr:cNvPicPr/>
      </xdr:nvPicPr>
      <xdr:blipFill rotWithShape="1">
        <a:blip xmlns:r="http://schemas.openxmlformats.org/officeDocument/2006/relationships" r:embed="rId11" cstate="print">
          <a:duotone>
            <a:schemeClr val="accent2">
              <a:shade val="45000"/>
              <a:satMod val="135000"/>
            </a:schemeClr>
            <a:prstClr val="white"/>
          </a:duotone>
          <a:extLst>
            <a:ext uri="{BEBA8EAE-BF5A-486C-A8C5-ECC9F3942E4B}">
              <a14:imgProps xmlns:a14="http://schemas.microsoft.com/office/drawing/2010/main">
                <a14:imgLayer r:embed="rId12">
                  <a14:imgEffect>
                    <a14:backgroundRemoval t="5343" b="19278" l="5776" r="19567"/>
                  </a14:imgEffect>
                  <a14:imgEffect>
                    <a14:colorTemperature colorTemp="11200"/>
                  </a14:imgEffect>
                </a14:imgLayer>
              </a14:imgProps>
            </a:ext>
            <a:ext uri="{28A0092B-C50C-407E-A947-70E740481C1C}">
              <a14:useLocalDpi xmlns:a14="http://schemas.microsoft.com/office/drawing/2010/main" val="0"/>
            </a:ext>
          </a:extLst>
        </a:blip>
        <a:srcRect l="5213" t="5095" r="80213" b="80451"/>
        <a:stretch/>
      </xdr:blipFill>
      <xdr:spPr bwMode="auto">
        <a:xfrm>
          <a:off x="466724" y="5507576"/>
          <a:ext cx="699558" cy="688965"/>
        </a:xfrm>
        <a:prstGeom prst="rect">
          <a:avLst/>
        </a:prstGeom>
        <a:ln>
          <a:noFill/>
        </a:ln>
        <a:extLst>
          <a:ext uri="{53640926-AAD7-44D8-BBD7-CCE9431645EC}">
            <a14:shadowObscured xmlns:a14="http://schemas.microsoft.com/office/drawing/2010/main"/>
          </a:ext>
        </a:extLst>
      </xdr:spPr>
    </xdr:pic>
    <xdr:clientData/>
  </xdr:twoCellAnchor>
  <xdr:twoCellAnchor>
    <xdr:from>
      <xdr:col>12</xdr:col>
      <xdr:colOff>381001</xdr:colOff>
      <xdr:row>8</xdr:row>
      <xdr:rowOff>73025</xdr:rowOff>
    </xdr:from>
    <xdr:to>
      <xdr:col>23</xdr:col>
      <xdr:colOff>0</xdr:colOff>
      <xdr:row>41</xdr:row>
      <xdr:rowOff>158750</xdr:rowOff>
    </xdr:to>
    <xdr:graphicFrame macro="">
      <xdr:nvGraphicFramePr>
        <xdr:cNvPr id="73" name="Diagram 72">
          <a:extLst>
            <a:ext uri="{FF2B5EF4-FFF2-40B4-BE49-F238E27FC236}">
              <a16:creationId xmlns:a16="http://schemas.microsoft.com/office/drawing/2014/main" id="{00000000-0008-0000-0000-000049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3" r:lo="rId14" r:qs="rId15" r:cs="rId16"/>
        </a:graphicData>
      </a:graphic>
    </xdr:graphicFrame>
    <xdr:clientData/>
  </xdr:twoCellAnchor>
  <xdr:oneCellAnchor>
    <xdr:from>
      <xdr:col>21</xdr:col>
      <xdr:colOff>312208</xdr:colOff>
      <xdr:row>9</xdr:row>
      <xdr:rowOff>130173</xdr:rowOff>
    </xdr:from>
    <xdr:ext cx="857957" cy="609602"/>
    <xdr:sp macro="" textlink="">
      <xdr:nvSpPr>
        <xdr:cNvPr id="74" name="pole tekstowe 73">
          <a:extLst>
            <a:ext uri="{FF2B5EF4-FFF2-40B4-BE49-F238E27FC236}">
              <a16:creationId xmlns:a16="http://schemas.microsoft.com/office/drawing/2014/main" id="{00000000-0008-0000-0000-00004A000000}"/>
            </a:ext>
          </a:extLst>
        </xdr:cNvPr>
        <xdr:cNvSpPr txBox="1"/>
      </xdr:nvSpPr>
      <xdr:spPr>
        <a:xfrm>
          <a:off x="13202708" y="1844673"/>
          <a:ext cx="857957" cy="609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l-PL" sz="3600" b="1" cap="none" spc="0">
              <a:ln w="22225">
                <a:solidFill>
                  <a:schemeClr val="accent2"/>
                </a:solidFill>
                <a:prstDash val="solid"/>
              </a:ln>
              <a:solidFill>
                <a:schemeClr val="accent2">
                  <a:lumMod val="40000"/>
                  <a:lumOff val="60000"/>
                </a:schemeClr>
              </a:solidFill>
              <a:effectLst/>
            </a:rPr>
            <a:t>1</a:t>
          </a:r>
        </a:p>
      </xdr:txBody>
    </xdr:sp>
    <xdr:clientData/>
  </xdr:oneCellAnchor>
  <xdr:oneCellAnchor>
    <xdr:from>
      <xdr:col>20</xdr:col>
      <xdr:colOff>386292</xdr:colOff>
      <xdr:row>14</xdr:row>
      <xdr:rowOff>67733</xdr:rowOff>
    </xdr:from>
    <xdr:ext cx="857957" cy="609602"/>
    <xdr:sp macro="" textlink="">
      <xdr:nvSpPr>
        <xdr:cNvPr id="77" name="pole tekstowe 76">
          <a:extLst>
            <a:ext uri="{FF2B5EF4-FFF2-40B4-BE49-F238E27FC236}">
              <a16:creationId xmlns:a16="http://schemas.microsoft.com/office/drawing/2014/main" id="{00000000-0008-0000-0000-00004D000000}"/>
            </a:ext>
          </a:extLst>
        </xdr:cNvPr>
        <xdr:cNvSpPr txBox="1"/>
      </xdr:nvSpPr>
      <xdr:spPr>
        <a:xfrm>
          <a:off x="12662959" y="2734733"/>
          <a:ext cx="857957" cy="609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l-PL" sz="3600" b="1" cap="none" spc="0">
              <a:ln w="22225">
                <a:solidFill>
                  <a:schemeClr val="accent2"/>
                </a:solidFill>
                <a:prstDash val="solid"/>
              </a:ln>
              <a:solidFill>
                <a:schemeClr val="accent2">
                  <a:lumMod val="40000"/>
                  <a:lumOff val="60000"/>
                </a:schemeClr>
              </a:solidFill>
              <a:effectLst/>
            </a:rPr>
            <a:t>2</a:t>
          </a:r>
        </a:p>
      </xdr:txBody>
    </xdr:sp>
    <xdr:clientData/>
  </xdr:oneCellAnchor>
  <xdr:oneCellAnchor>
    <xdr:from>
      <xdr:col>20</xdr:col>
      <xdr:colOff>113242</xdr:colOff>
      <xdr:row>18</xdr:row>
      <xdr:rowOff>168275</xdr:rowOff>
    </xdr:from>
    <xdr:ext cx="857957" cy="609602"/>
    <xdr:sp macro="" textlink="">
      <xdr:nvSpPr>
        <xdr:cNvPr id="79" name="pole tekstowe 78">
          <a:extLst>
            <a:ext uri="{FF2B5EF4-FFF2-40B4-BE49-F238E27FC236}">
              <a16:creationId xmlns:a16="http://schemas.microsoft.com/office/drawing/2014/main" id="{00000000-0008-0000-0000-00004F000000}"/>
            </a:ext>
          </a:extLst>
        </xdr:cNvPr>
        <xdr:cNvSpPr txBox="1"/>
      </xdr:nvSpPr>
      <xdr:spPr>
        <a:xfrm>
          <a:off x="12389909" y="3597275"/>
          <a:ext cx="857957" cy="609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l-PL" sz="3600" b="1" cap="none" spc="0">
              <a:ln w="22225">
                <a:solidFill>
                  <a:schemeClr val="accent2"/>
                </a:solidFill>
                <a:prstDash val="solid"/>
              </a:ln>
              <a:solidFill>
                <a:schemeClr val="accent2">
                  <a:lumMod val="40000"/>
                  <a:lumOff val="60000"/>
                </a:schemeClr>
              </a:solidFill>
              <a:effectLst/>
            </a:rPr>
            <a:t>3</a:t>
          </a:r>
        </a:p>
      </xdr:txBody>
    </xdr:sp>
    <xdr:clientData/>
  </xdr:oneCellAnchor>
  <xdr:oneCellAnchor>
    <xdr:from>
      <xdr:col>19</xdr:col>
      <xdr:colOff>610659</xdr:colOff>
      <xdr:row>23</xdr:row>
      <xdr:rowOff>92075</xdr:rowOff>
    </xdr:from>
    <xdr:ext cx="857957" cy="609602"/>
    <xdr:sp macro="" textlink="">
      <xdr:nvSpPr>
        <xdr:cNvPr id="80" name="pole tekstowe 79">
          <a:extLst>
            <a:ext uri="{FF2B5EF4-FFF2-40B4-BE49-F238E27FC236}">
              <a16:creationId xmlns:a16="http://schemas.microsoft.com/office/drawing/2014/main" id="{00000000-0008-0000-0000-000050000000}"/>
            </a:ext>
          </a:extLst>
        </xdr:cNvPr>
        <xdr:cNvSpPr txBox="1"/>
      </xdr:nvSpPr>
      <xdr:spPr>
        <a:xfrm>
          <a:off x="12273492" y="4473575"/>
          <a:ext cx="857957" cy="609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l-PL" sz="3600" b="1" cap="none" spc="0">
              <a:ln w="22225">
                <a:solidFill>
                  <a:schemeClr val="accent2"/>
                </a:solidFill>
                <a:prstDash val="solid"/>
              </a:ln>
              <a:solidFill>
                <a:schemeClr val="accent2">
                  <a:lumMod val="40000"/>
                  <a:lumOff val="60000"/>
                </a:schemeClr>
              </a:solidFill>
              <a:effectLst/>
            </a:rPr>
            <a:t>4</a:t>
          </a:r>
        </a:p>
      </xdr:txBody>
    </xdr:sp>
    <xdr:clientData/>
  </xdr:oneCellAnchor>
  <xdr:oneCellAnchor>
    <xdr:from>
      <xdr:col>20</xdr:col>
      <xdr:colOff>102658</xdr:colOff>
      <xdr:row>27</xdr:row>
      <xdr:rowOff>177800</xdr:rowOff>
    </xdr:from>
    <xdr:ext cx="857957" cy="609602"/>
    <xdr:sp macro="" textlink="">
      <xdr:nvSpPr>
        <xdr:cNvPr id="81" name="pole tekstowe 80">
          <a:extLst>
            <a:ext uri="{FF2B5EF4-FFF2-40B4-BE49-F238E27FC236}">
              <a16:creationId xmlns:a16="http://schemas.microsoft.com/office/drawing/2014/main" id="{00000000-0008-0000-0000-000051000000}"/>
            </a:ext>
          </a:extLst>
        </xdr:cNvPr>
        <xdr:cNvSpPr txBox="1"/>
      </xdr:nvSpPr>
      <xdr:spPr>
        <a:xfrm>
          <a:off x="12379325" y="5321300"/>
          <a:ext cx="857957" cy="609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l-PL" sz="3600" b="1" cap="none" spc="0">
              <a:ln w="22225">
                <a:solidFill>
                  <a:schemeClr val="accent2"/>
                </a:solidFill>
                <a:prstDash val="solid"/>
              </a:ln>
              <a:solidFill>
                <a:schemeClr val="accent2">
                  <a:lumMod val="40000"/>
                  <a:lumOff val="60000"/>
                </a:schemeClr>
              </a:solidFill>
              <a:effectLst/>
            </a:rPr>
            <a:t>5</a:t>
          </a:r>
        </a:p>
      </xdr:txBody>
    </xdr:sp>
    <xdr:clientData/>
  </xdr:oneCellAnchor>
  <xdr:oneCellAnchor>
    <xdr:from>
      <xdr:col>20</xdr:col>
      <xdr:colOff>388409</xdr:colOff>
      <xdr:row>32</xdr:row>
      <xdr:rowOff>122767</xdr:rowOff>
    </xdr:from>
    <xdr:ext cx="857957" cy="609602"/>
    <xdr:sp macro="" textlink="">
      <xdr:nvSpPr>
        <xdr:cNvPr id="82" name="pole tekstowe 81">
          <a:extLst>
            <a:ext uri="{FF2B5EF4-FFF2-40B4-BE49-F238E27FC236}">
              <a16:creationId xmlns:a16="http://schemas.microsoft.com/office/drawing/2014/main" id="{00000000-0008-0000-0000-000052000000}"/>
            </a:ext>
          </a:extLst>
        </xdr:cNvPr>
        <xdr:cNvSpPr txBox="1"/>
      </xdr:nvSpPr>
      <xdr:spPr>
        <a:xfrm>
          <a:off x="12665076" y="6218767"/>
          <a:ext cx="857957" cy="609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l-PL" sz="3600" b="1" cap="none" spc="0">
              <a:ln w="22225">
                <a:solidFill>
                  <a:schemeClr val="accent2"/>
                </a:solidFill>
                <a:prstDash val="solid"/>
              </a:ln>
              <a:solidFill>
                <a:schemeClr val="accent2">
                  <a:lumMod val="40000"/>
                  <a:lumOff val="60000"/>
                </a:schemeClr>
              </a:solidFill>
              <a:effectLst/>
            </a:rPr>
            <a:t>6</a:t>
          </a:r>
        </a:p>
      </xdr:txBody>
    </xdr:sp>
    <xdr:clientData/>
  </xdr:oneCellAnchor>
  <xdr:oneCellAnchor>
    <xdr:from>
      <xdr:col>21</xdr:col>
      <xdr:colOff>299509</xdr:colOff>
      <xdr:row>37</xdr:row>
      <xdr:rowOff>35984</xdr:rowOff>
    </xdr:from>
    <xdr:ext cx="857957" cy="609602"/>
    <xdr:sp macro="" textlink="">
      <xdr:nvSpPr>
        <xdr:cNvPr id="83" name="pole tekstowe 82">
          <a:extLst>
            <a:ext uri="{FF2B5EF4-FFF2-40B4-BE49-F238E27FC236}">
              <a16:creationId xmlns:a16="http://schemas.microsoft.com/office/drawing/2014/main" id="{00000000-0008-0000-0000-000053000000}"/>
            </a:ext>
          </a:extLst>
        </xdr:cNvPr>
        <xdr:cNvSpPr txBox="1"/>
      </xdr:nvSpPr>
      <xdr:spPr>
        <a:xfrm>
          <a:off x="13190009" y="7084484"/>
          <a:ext cx="857957" cy="609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l-PL" sz="3600" b="1" cap="none" spc="0">
              <a:ln w="22225">
                <a:solidFill>
                  <a:schemeClr val="accent2"/>
                </a:solidFill>
                <a:prstDash val="solid"/>
              </a:ln>
              <a:solidFill>
                <a:schemeClr val="accent2">
                  <a:lumMod val="40000"/>
                  <a:lumOff val="60000"/>
                </a:schemeClr>
              </a:solidFill>
              <a:effectLst/>
            </a:rPr>
            <a:t>7</a:t>
          </a:r>
        </a:p>
      </xdr:txBody>
    </xdr:sp>
    <xdr:clientData/>
  </xdr:oneCellAnchor>
  <xdr:twoCellAnchor editAs="oneCell">
    <xdr:from>
      <xdr:col>0</xdr:col>
      <xdr:colOff>266700</xdr:colOff>
      <xdr:row>34</xdr:row>
      <xdr:rowOff>100541</xdr:rowOff>
    </xdr:from>
    <xdr:to>
      <xdr:col>1</xdr:col>
      <xdr:colOff>238125</xdr:colOff>
      <xdr:row>37</xdr:row>
      <xdr:rowOff>5291</xdr:rowOff>
    </xdr:to>
    <xdr:pic>
      <xdr:nvPicPr>
        <xdr:cNvPr id="8" name="Obraz 7">
          <a:extLst>
            <a:ext uri="{FF2B5EF4-FFF2-40B4-BE49-F238E27FC236}">
              <a16:creationId xmlns:a16="http://schemas.microsoft.com/office/drawing/2014/main" id="{00000000-0008-0000-0000-000008000000}"/>
            </a:ext>
          </a:extLst>
        </xdr:cNvPr>
        <xdr:cNvPicPr>
          <a:picLocks noChangeAspect="1"/>
        </xdr:cNvPicPr>
      </xdr:nvPicPr>
      <xdr:blipFill rotWithShape="1">
        <a:blip xmlns:r="http://schemas.openxmlformats.org/officeDocument/2006/relationships" r:embed="rId18" cstate="print">
          <a:duotone>
            <a:schemeClr val="accent2">
              <a:shade val="45000"/>
              <a:satMod val="135000"/>
            </a:schemeClr>
            <a:prstClr val="white"/>
          </a:duotone>
          <a:extLst>
            <a:ext uri="{28A0092B-C50C-407E-A947-70E740481C1C}">
              <a14:useLocalDpi xmlns:a14="http://schemas.microsoft.com/office/drawing/2010/main" val="0"/>
            </a:ext>
          </a:extLst>
        </a:blip>
        <a:srcRect r="15277"/>
        <a:stretch/>
      </xdr:blipFill>
      <xdr:spPr>
        <a:xfrm>
          <a:off x="266700" y="6577541"/>
          <a:ext cx="585258" cy="476250"/>
        </a:xfrm>
        <a:prstGeom prst="rect">
          <a:avLst/>
        </a:prstGeom>
      </xdr:spPr>
    </xdr:pic>
    <xdr:clientData/>
  </xdr:twoCellAnchor>
  <xdr:oneCellAnchor>
    <xdr:from>
      <xdr:col>0</xdr:col>
      <xdr:colOff>0</xdr:colOff>
      <xdr:row>9</xdr:row>
      <xdr:rowOff>113243</xdr:rowOff>
    </xdr:from>
    <xdr:ext cx="4078111" cy="476250"/>
    <xdr:sp macro="" textlink="">
      <xdr:nvSpPr>
        <xdr:cNvPr id="21" name="pole tekstowe 20">
          <a:extLst>
            <a:ext uri="{FF2B5EF4-FFF2-40B4-BE49-F238E27FC236}">
              <a16:creationId xmlns:a16="http://schemas.microsoft.com/office/drawing/2014/main" id="{00000000-0008-0000-0000-000015000000}"/>
            </a:ext>
          </a:extLst>
        </xdr:cNvPr>
        <xdr:cNvSpPr txBox="1"/>
      </xdr:nvSpPr>
      <xdr:spPr>
        <a:xfrm>
          <a:off x="0" y="1764243"/>
          <a:ext cx="4078111" cy="476250"/>
        </a:xfrm>
        <a:prstGeom prst="homePlate">
          <a:avLst/>
        </a:prstGeom>
        <a:solidFill>
          <a:srgbClr val="FFFFFF">
            <a:alpha val="45098"/>
          </a:srgbClr>
        </a:solidFill>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noAutofit/>
        </a:bodyPr>
        <a:lstStyle/>
        <a:p>
          <a:pPr algn="l"/>
          <a:r>
            <a:rPr lang="pl-PL" sz="22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Projects' stage on June</a:t>
          </a:r>
          <a:r>
            <a:rPr lang="pl-PL" sz="2200" b="1" cap="none" spc="0" baseline="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 2020</a:t>
          </a:r>
          <a:endParaRPr lang="pl-PL" sz="22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endParaRPr>
        </a:p>
      </xdr:txBody>
    </xdr:sp>
    <xdr:clientData/>
  </xdr:oneCellAnchor>
  <xdr:oneCellAnchor>
    <xdr:from>
      <xdr:col>0</xdr:col>
      <xdr:colOff>0</xdr:colOff>
      <xdr:row>5</xdr:row>
      <xdr:rowOff>47624</xdr:rowOff>
    </xdr:from>
    <xdr:ext cx="4840111" cy="666751"/>
    <xdr:sp macro="" textlink="">
      <xdr:nvSpPr>
        <xdr:cNvPr id="24" name="pole tekstowe 23">
          <a:extLst>
            <a:ext uri="{FF2B5EF4-FFF2-40B4-BE49-F238E27FC236}">
              <a16:creationId xmlns:a16="http://schemas.microsoft.com/office/drawing/2014/main" id="{00000000-0008-0000-0000-000018000000}"/>
            </a:ext>
          </a:extLst>
        </xdr:cNvPr>
        <xdr:cNvSpPr txBox="1"/>
      </xdr:nvSpPr>
      <xdr:spPr>
        <a:xfrm>
          <a:off x="0" y="964846"/>
          <a:ext cx="4840111" cy="666751"/>
        </a:xfrm>
        <a:prstGeom prst="homePlate">
          <a:avLst/>
        </a:prstGeom>
        <a:solidFill>
          <a:srgbClr val="FFFFFF">
            <a:alpha val="45098"/>
          </a:srgbClr>
        </a:solidFill>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noAutofit/>
        </a:bodyPr>
        <a:lstStyle/>
        <a:p>
          <a:pPr algn="l"/>
          <a:r>
            <a:rPr lang="pl-PL" sz="24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rPr>
            <a:t>Institute for Renewable Energy</a:t>
          </a:r>
        </a:p>
        <a:p>
          <a:pPr marL="0" marR="0" lvl="0" indent="0" algn="l" defTabSz="914400" eaLnBrk="1" fontAlgn="auto" latinLnBrk="0" hangingPunct="1">
            <a:lnSpc>
              <a:spcPct val="100000"/>
            </a:lnSpc>
            <a:spcBef>
              <a:spcPts val="0"/>
            </a:spcBef>
            <a:spcAft>
              <a:spcPts val="0"/>
            </a:spcAft>
            <a:buClrTx/>
            <a:buSzTx/>
            <a:buFontTx/>
            <a:buNone/>
            <a:tabLst/>
            <a:defRPr/>
          </a:pPr>
          <a:r>
            <a:rPr lang="pl-PL" sz="14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ea typeface="+mn-ea"/>
              <a:cs typeface="+mn-cs"/>
            </a:rPr>
            <a:t>Copyright ©2020 IEO. All rights reserved. </a:t>
          </a:r>
          <a:endParaRPr lang="pl-PL" sz="2400" b="1" cap="none" spc="0">
            <a:ln w="10160">
              <a:solidFill>
                <a:schemeClr val="tx2">
                  <a:lumMod val="50000"/>
                </a:schemeClr>
              </a:solidFill>
              <a:prstDash val="solid"/>
            </a:ln>
            <a:solidFill>
              <a:schemeClr val="tx2">
                <a:lumMod val="50000"/>
              </a:schemeClr>
            </a:solidFill>
            <a:effectLst>
              <a:outerShdw blurRad="38100" dist="22860" dir="5400000" algn="tl" rotWithShape="0">
                <a:srgbClr val="000000">
                  <a:alpha val="30000"/>
                </a:srgbClr>
              </a:outerShdw>
            </a:effectLst>
            <a:latin typeface="+mj-lt"/>
          </a:endParaRPr>
        </a:p>
      </xdr:txBody>
    </xdr:sp>
    <xdr:clientData/>
  </xdr:oneCellAnchor>
</xdr:wsDr>
</file>

<file path=xl/drawings/drawing10.xml><?xml version="1.0" encoding="utf-8"?>
<c:userShapes xmlns:c="http://schemas.openxmlformats.org/drawingml/2006/chart">
  <cdr:relSizeAnchor xmlns:cdr="http://schemas.openxmlformats.org/drawingml/2006/chartDrawing">
    <cdr:from>
      <cdr:x>0.86407</cdr:x>
      <cdr:y>0.0064</cdr:y>
    </cdr:from>
    <cdr:to>
      <cdr:x>1</cdr:x>
      <cdr:y>0.08799</cdr:y>
    </cdr:to>
    <cdr:pic>
      <cdr:nvPicPr>
        <cdr:cNvPr id="2" name="Obraz 1">
          <a:extLst xmlns:a="http://schemas.openxmlformats.org/drawingml/2006/main">
            <a:ext uri="{FF2B5EF4-FFF2-40B4-BE49-F238E27FC236}">
              <a16:creationId xmlns:a16="http://schemas.microsoft.com/office/drawing/2014/main" id="{05D977B2-20B0-41D6-AD9C-755F16828D9F}"/>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6650074" y="3175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1.xml><?xml version="1.0" encoding="utf-8"?>
<c:userShapes xmlns:c="http://schemas.openxmlformats.org/drawingml/2006/chart">
  <cdr:relSizeAnchor xmlns:cdr="http://schemas.openxmlformats.org/drawingml/2006/chartDrawing">
    <cdr:from>
      <cdr:x>0.87752</cdr:x>
      <cdr:y>0</cdr:y>
    </cdr:from>
    <cdr:to>
      <cdr:x>1</cdr:x>
      <cdr:y>0.0834</cdr:y>
    </cdr:to>
    <cdr:pic>
      <cdr:nvPicPr>
        <cdr:cNvPr id="2" name="Obraz 1">
          <a:extLst xmlns:a="http://schemas.openxmlformats.org/drawingml/2006/main">
            <a:ext uri="{FF2B5EF4-FFF2-40B4-BE49-F238E27FC236}">
              <a16:creationId xmlns:a16="http://schemas.microsoft.com/office/drawing/2014/main" id="{AAB3369B-7145-43EF-92EB-C1B0584317E5}"/>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7495418" y="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2.xml><?xml version="1.0" encoding="utf-8"?>
<c:userShapes xmlns:c="http://schemas.openxmlformats.org/drawingml/2006/chart">
  <cdr:relSizeAnchor xmlns:cdr="http://schemas.openxmlformats.org/drawingml/2006/chartDrawing">
    <cdr:from>
      <cdr:x>0.83067</cdr:x>
      <cdr:y>0</cdr:y>
    </cdr:from>
    <cdr:to>
      <cdr:x>1</cdr:x>
      <cdr:y>0.145</cdr:y>
    </cdr:to>
    <cdr:pic>
      <cdr:nvPicPr>
        <cdr:cNvPr id="2" name="Obraz 1">
          <a:extLst xmlns:a="http://schemas.openxmlformats.org/drawingml/2006/main">
            <a:ext uri="{FF2B5EF4-FFF2-40B4-BE49-F238E27FC236}">
              <a16:creationId xmlns:a16="http://schemas.microsoft.com/office/drawing/2014/main" id="{51918B04-DA11-4FFC-8FF5-069BA7068A81}"/>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7418917" y="0"/>
          <a:ext cx="1512357" cy="572556"/>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3.xml><?xml version="1.0" encoding="utf-8"?>
<xdr:wsDr xmlns:xdr="http://schemas.openxmlformats.org/drawingml/2006/spreadsheetDrawing" xmlns:a="http://schemas.openxmlformats.org/drawingml/2006/main">
  <xdr:twoCellAnchor>
    <xdr:from>
      <xdr:col>1</xdr:col>
      <xdr:colOff>517170</xdr:colOff>
      <xdr:row>19</xdr:row>
      <xdr:rowOff>19114</xdr:rowOff>
    </xdr:from>
    <xdr:to>
      <xdr:col>7</xdr:col>
      <xdr:colOff>867834</xdr:colOff>
      <xdr:row>35</xdr:row>
      <xdr:rowOff>148166</xdr:rowOff>
    </xdr:to>
    <xdr:graphicFrame macro="">
      <xdr:nvGraphicFramePr>
        <xdr:cNvPr id="3" name="Wykres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37488</xdr:colOff>
      <xdr:row>18</xdr:row>
      <xdr:rowOff>116417</xdr:rowOff>
    </xdr:from>
    <xdr:to>
      <xdr:col>15</xdr:col>
      <xdr:colOff>1397000</xdr:colOff>
      <xdr:row>35</xdr:row>
      <xdr:rowOff>158749</xdr:rowOff>
    </xdr:to>
    <xdr:graphicFrame macro="">
      <xdr:nvGraphicFramePr>
        <xdr:cNvPr id="4" name="Wykres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20084</xdr:colOff>
      <xdr:row>36</xdr:row>
      <xdr:rowOff>52290</xdr:rowOff>
    </xdr:from>
    <xdr:to>
      <xdr:col>16</xdr:col>
      <xdr:colOff>381000</xdr:colOff>
      <xdr:row>54</xdr:row>
      <xdr:rowOff>158749</xdr:rowOff>
    </xdr:to>
    <xdr:graphicFrame macro="">
      <xdr:nvGraphicFramePr>
        <xdr:cNvPr id="5" name="Wykres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2307</xdr:colOff>
      <xdr:row>36</xdr:row>
      <xdr:rowOff>172535</xdr:rowOff>
    </xdr:from>
    <xdr:to>
      <xdr:col>7</xdr:col>
      <xdr:colOff>1005417</xdr:colOff>
      <xdr:row>55</xdr:row>
      <xdr:rowOff>21167</xdr:rowOff>
    </xdr:to>
    <xdr:graphicFrame macro="">
      <xdr:nvGraphicFramePr>
        <xdr:cNvPr id="6" name="Wykres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39748</xdr:colOff>
      <xdr:row>55</xdr:row>
      <xdr:rowOff>157147</xdr:rowOff>
    </xdr:from>
    <xdr:to>
      <xdr:col>16</xdr:col>
      <xdr:colOff>804334</xdr:colOff>
      <xdr:row>75</xdr:row>
      <xdr:rowOff>169334</xdr:rowOff>
    </xdr:to>
    <xdr:graphicFrame macro="">
      <xdr:nvGraphicFramePr>
        <xdr:cNvPr id="7" name="Wykres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1258093</xdr:colOff>
      <xdr:row>5</xdr:row>
      <xdr:rowOff>120384</xdr:rowOff>
    </xdr:from>
    <xdr:ext cx="12817740" cy="1276615"/>
    <xdr:sp macro="" textlink="">
      <xdr:nvSpPr>
        <xdr:cNvPr id="9" name="pole tekstowe 8">
          <a:extLst>
            <a:ext uri="{FF2B5EF4-FFF2-40B4-BE49-F238E27FC236}">
              <a16:creationId xmlns:a16="http://schemas.microsoft.com/office/drawing/2014/main" id="{00000000-0008-0000-0600-000009000000}"/>
            </a:ext>
          </a:extLst>
        </xdr:cNvPr>
        <xdr:cNvSpPr txBox="1"/>
      </xdr:nvSpPr>
      <xdr:spPr>
        <a:xfrm>
          <a:off x="3406510" y="850634"/>
          <a:ext cx="12817740" cy="1276615"/>
        </a:xfrm>
        <a:prstGeom prst="roundRect">
          <a:avLst/>
        </a:prstGeom>
        <a:solidFill>
          <a:schemeClr val="accent5">
            <a:lumMod val="75000"/>
          </a:schemeClr>
        </a:solidFill>
        <a:ln>
          <a:solidFill>
            <a:schemeClr val="accent5">
              <a:lumMod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wrap="square" rtlCol="0" anchor="t">
          <a:noAutofit/>
        </a:bodyPr>
        <a:lstStyle/>
        <a:p>
          <a:r>
            <a:rPr lang="pl-PL" sz="1600" b="1">
              <a:solidFill>
                <a:schemeClr val="bg1"/>
              </a:solidFill>
            </a:rPr>
            <a:t>Please enter the project capacity range, for which statistics are to be displayed, in the blue fields. Please provide values in kW.</a:t>
          </a:r>
        </a:p>
        <a:p>
          <a:r>
            <a:rPr lang="pl-PL" sz="1600" b="1">
              <a:solidFill>
                <a:schemeClr val="bg1"/>
              </a:solidFill>
            </a:rPr>
            <a:t>Example:</a:t>
          </a:r>
        </a:p>
        <a:p>
          <a:r>
            <a:rPr lang="pl-PL" sz="1600" b="1" i="1">
              <a:solidFill>
                <a:schemeClr val="bg1"/>
              </a:solidFill>
            </a:rPr>
            <a:t>    entering the value 1000 in the left blue field and 2000 in the right field will display statistics for projects with a power equal to and greater than 1000 but less than or equal to 2000 kW.</a:t>
          </a:r>
          <a:endParaRPr lang="pl-PL" sz="1200" i="1">
            <a:solidFill>
              <a:schemeClr val="bg1"/>
            </a:solidFill>
          </a:endParaRPr>
        </a:p>
      </xdr:txBody>
    </xdr:sp>
    <xdr:clientData/>
  </xdr:oneCellAnchor>
  <xdr:oneCellAnchor>
    <xdr:from>
      <xdr:col>2</xdr:col>
      <xdr:colOff>52916</xdr:colOff>
      <xdr:row>66</xdr:row>
      <xdr:rowOff>158747</xdr:rowOff>
    </xdr:from>
    <xdr:ext cx="6267451" cy="1418169"/>
    <xdr:sp macro="" textlink="">
      <xdr:nvSpPr>
        <xdr:cNvPr id="10" name="pole tekstowe 9">
          <a:extLst>
            <a:ext uri="{FF2B5EF4-FFF2-40B4-BE49-F238E27FC236}">
              <a16:creationId xmlns:a16="http://schemas.microsoft.com/office/drawing/2014/main" id="{00000000-0008-0000-0600-00000A000000}"/>
            </a:ext>
          </a:extLst>
        </xdr:cNvPr>
        <xdr:cNvSpPr txBox="1"/>
      </xdr:nvSpPr>
      <xdr:spPr>
        <a:xfrm>
          <a:off x="814916" y="15620997"/>
          <a:ext cx="6267451" cy="1418169"/>
        </a:xfrm>
        <a:prstGeom prst="roundRect">
          <a:avLst/>
        </a:prstGeom>
        <a:solidFill>
          <a:srgbClr val="DAE5F6"/>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l-PL" sz="1200"/>
            <a:t>The chart on the right shows what percentage of projects from the database that have obtained the conditions for connection to the distribution / transmission grid have:</a:t>
          </a:r>
        </a:p>
        <a:p>
          <a:r>
            <a:rPr lang="pl-PL" sz="1200"/>
            <a:t>-&gt; connection agreement</a:t>
          </a:r>
        </a:p>
        <a:p>
          <a:r>
            <a:rPr lang="pl-PL" sz="1200"/>
            <a:t>-&gt; building permit</a:t>
          </a:r>
        </a:p>
        <a:p>
          <a:r>
            <a:rPr lang="pl-PL" sz="1200"/>
            <a:t>The list includes all projects with connection conditions (therefore the connection conditions in the diagram are shown as 100%).</a:t>
          </a:r>
          <a:endParaRPr lang="pl-PL" sz="1100"/>
        </a:p>
        <a:p>
          <a:endParaRPr lang="pl-PL" sz="1100"/>
        </a:p>
        <a:p>
          <a:endParaRPr lang="pl-PL" sz="1100"/>
        </a:p>
        <a:p>
          <a:endParaRPr lang="pl-PL" sz="1100"/>
        </a:p>
      </xdr:txBody>
    </xdr:sp>
    <xdr:clientData/>
  </xdr:oneCellAnchor>
  <xdr:oneCellAnchor>
    <xdr:from>
      <xdr:col>1</xdr:col>
      <xdr:colOff>28222</xdr:colOff>
      <xdr:row>0</xdr:row>
      <xdr:rowOff>21167</xdr:rowOff>
    </xdr:from>
    <xdr:ext cx="16659225" cy="530658"/>
    <xdr:sp macro="" textlink="">
      <xdr:nvSpPr>
        <xdr:cNvPr id="11" name="pole tekstowe 10">
          <a:extLst>
            <a:ext uri="{FF2B5EF4-FFF2-40B4-BE49-F238E27FC236}">
              <a16:creationId xmlns:a16="http://schemas.microsoft.com/office/drawing/2014/main" id="{58A681B4-779F-473B-9D96-426C97E22423}"/>
            </a:ext>
          </a:extLst>
        </xdr:cNvPr>
        <xdr:cNvSpPr txBox="1"/>
      </xdr:nvSpPr>
      <xdr:spPr>
        <a:xfrm>
          <a:off x="289278" y="21167"/>
          <a:ext cx="16659225" cy="530658"/>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2800">
              <a:solidFill>
                <a:srgbClr val="FF0000"/>
              </a:solidFill>
            </a:rPr>
            <a:t>This statistic</a:t>
          </a:r>
          <a:r>
            <a:rPr lang="pl-PL" sz="2800" baseline="0">
              <a:solidFill>
                <a:srgbClr val="FF0000"/>
              </a:solidFill>
            </a:rPr>
            <a:t> contains only example values just to show the structure and content of full version database. </a:t>
          </a:r>
          <a:endParaRPr lang="pl-PL" sz="2800">
            <a:solidFill>
              <a:srgbClr val="FF0000"/>
            </a:solidFill>
          </a:endParaRPr>
        </a:p>
      </xdr:txBody>
    </xdr:sp>
    <xdr:clientData/>
  </xdr:oneCellAnchor>
</xdr:wsDr>
</file>

<file path=xl/drawings/drawing14.xml><?xml version="1.0" encoding="utf-8"?>
<c:userShapes xmlns:c="http://schemas.openxmlformats.org/drawingml/2006/chart">
  <cdr:relSizeAnchor xmlns:cdr="http://schemas.openxmlformats.org/drawingml/2006/chartDrawing">
    <cdr:from>
      <cdr:x>0.86788</cdr:x>
      <cdr:y>0</cdr:y>
    </cdr:from>
    <cdr:to>
      <cdr:x>1</cdr:x>
      <cdr:y>0.1152</cdr:y>
    </cdr:to>
    <cdr:pic>
      <cdr:nvPicPr>
        <cdr:cNvPr id="2" name="Obraz 1">
          <a:extLst xmlns:a="http://schemas.openxmlformats.org/drawingml/2006/main">
            <a:ext uri="{FF2B5EF4-FFF2-40B4-BE49-F238E27FC236}">
              <a16:creationId xmlns:a16="http://schemas.microsoft.com/office/drawing/2014/main" id="{3C0BD45C-9921-4509-98D2-79C2B7B679B0}"/>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6871622" y="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5.xml><?xml version="1.0" encoding="utf-8"?>
<c:userShapes xmlns:c="http://schemas.openxmlformats.org/drawingml/2006/chart">
  <cdr:relSizeAnchor xmlns:cdr="http://schemas.openxmlformats.org/drawingml/2006/chartDrawing">
    <cdr:from>
      <cdr:x>0.86569</cdr:x>
      <cdr:y>0</cdr:y>
    </cdr:from>
    <cdr:to>
      <cdr:x>1</cdr:x>
      <cdr:y>0.11206</cdr:y>
    </cdr:to>
    <cdr:pic>
      <cdr:nvPicPr>
        <cdr:cNvPr id="2" name="Obraz 1">
          <a:extLst xmlns:a="http://schemas.openxmlformats.org/drawingml/2006/main">
            <a:ext uri="{FF2B5EF4-FFF2-40B4-BE49-F238E27FC236}">
              <a16:creationId xmlns:a16="http://schemas.microsoft.com/office/drawing/2014/main" id="{0BCB1A9D-B219-48BC-8975-7B5648627011}"/>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6751107" y="0"/>
          <a:ext cx="1047405" cy="405618"/>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6.xml><?xml version="1.0" encoding="utf-8"?>
<c:userShapes xmlns:c="http://schemas.openxmlformats.org/drawingml/2006/chart">
  <cdr:relSizeAnchor xmlns:cdr="http://schemas.openxmlformats.org/drawingml/2006/chartDrawing">
    <cdr:from>
      <cdr:x>0.86931</cdr:x>
      <cdr:y>0</cdr:y>
    </cdr:from>
    <cdr:to>
      <cdr:x>1</cdr:x>
      <cdr:y>0.11304</cdr:y>
    </cdr:to>
    <cdr:pic>
      <cdr:nvPicPr>
        <cdr:cNvPr id="2" name="Obraz 1">
          <a:extLst xmlns:a="http://schemas.openxmlformats.org/drawingml/2006/main">
            <a:ext uri="{FF2B5EF4-FFF2-40B4-BE49-F238E27FC236}">
              <a16:creationId xmlns:a16="http://schemas.microsoft.com/office/drawing/2014/main" id="{5881C2B6-F3B6-4399-B038-75C704B37F0E}"/>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6958665" y="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7.xml><?xml version="1.0" encoding="utf-8"?>
<c:userShapes xmlns:c="http://schemas.openxmlformats.org/drawingml/2006/chart">
  <cdr:relSizeAnchor xmlns:cdr="http://schemas.openxmlformats.org/drawingml/2006/chartDrawing">
    <cdr:from>
      <cdr:x>0.86504</cdr:x>
      <cdr:y>0</cdr:y>
    </cdr:from>
    <cdr:to>
      <cdr:x>1</cdr:x>
      <cdr:y>0.1152</cdr:y>
    </cdr:to>
    <cdr:pic>
      <cdr:nvPicPr>
        <cdr:cNvPr id="2" name="Obraz 1">
          <a:extLst xmlns:a="http://schemas.openxmlformats.org/drawingml/2006/main">
            <a:ext uri="{FF2B5EF4-FFF2-40B4-BE49-F238E27FC236}">
              <a16:creationId xmlns:a16="http://schemas.microsoft.com/office/drawing/2014/main" id="{AD336DA9-2F9C-4256-A4FF-E0524C23AEF5}"/>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6705484" y="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8.xml><?xml version="1.0" encoding="utf-8"?>
<c:userShapes xmlns:c="http://schemas.openxmlformats.org/drawingml/2006/chart">
  <cdr:relSizeAnchor xmlns:cdr="http://schemas.openxmlformats.org/drawingml/2006/chartDrawing">
    <cdr:from>
      <cdr:x>0.8733</cdr:x>
      <cdr:y>0</cdr:y>
    </cdr:from>
    <cdr:to>
      <cdr:x>1</cdr:x>
      <cdr:y>0.1139</cdr:y>
    </cdr:to>
    <cdr:pic>
      <cdr:nvPicPr>
        <cdr:cNvPr id="2" name="Obraz 1">
          <a:extLst xmlns:a="http://schemas.openxmlformats.org/drawingml/2006/main">
            <a:ext uri="{FF2B5EF4-FFF2-40B4-BE49-F238E27FC236}">
              <a16:creationId xmlns:a16="http://schemas.microsoft.com/office/drawing/2014/main" id="{87551CD2-BD2A-4A41-9B5D-985158B62ADE}"/>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8299672" y="0"/>
          <a:ext cx="1204164" cy="466212"/>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19.xml><?xml version="1.0" encoding="utf-8"?>
<xdr:wsDr xmlns:xdr="http://schemas.openxmlformats.org/drawingml/2006/spreadsheetDrawing" xmlns:a="http://schemas.openxmlformats.org/drawingml/2006/main">
  <xdr:twoCellAnchor editAs="oneCell">
    <xdr:from>
      <xdr:col>19</xdr:col>
      <xdr:colOff>247966</xdr:colOff>
      <xdr:row>55</xdr:row>
      <xdr:rowOff>142875</xdr:rowOff>
    </xdr:from>
    <xdr:to>
      <xdr:col>33</xdr:col>
      <xdr:colOff>107156</xdr:colOff>
      <xdr:row>94</xdr:row>
      <xdr:rowOff>144849</xdr:rowOff>
    </xdr:to>
    <xdr:pic>
      <xdr:nvPicPr>
        <xdr:cNvPr id="13" name="Obraz 12">
          <a:extLst>
            <a:ext uri="{FF2B5EF4-FFF2-40B4-BE49-F238E27FC236}">
              <a16:creationId xmlns:a16="http://schemas.microsoft.com/office/drawing/2014/main" id="{00000000-0008-0000-07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388" r="2629" b="1878"/>
        <a:stretch/>
      </xdr:blipFill>
      <xdr:spPr>
        <a:xfrm>
          <a:off x="11535091" y="10572750"/>
          <a:ext cx="8360253" cy="7431474"/>
        </a:xfrm>
        <a:prstGeom prst="rect">
          <a:avLst/>
        </a:prstGeom>
      </xdr:spPr>
    </xdr:pic>
    <xdr:clientData/>
  </xdr:twoCellAnchor>
  <xdr:twoCellAnchor editAs="oneCell">
    <xdr:from>
      <xdr:col>19</xdr:col>
      <xdr:colOff>426012</xdr:colOff>
      <xdr:row>8</xdr:row>
      <xdr:rowOff>70959</xdr:rowOff>
    </xdr:from>
    <xdr:to>
      <xdr:col>33</xdr:col>
      <xdr:colOff>33223</xdr:colOff>
      <xdr:row>48</xdr:row>
      <xdr:rowOff>167166</xdr:rowOff>
    </xdr:to>
    <xdr:pic>
      <xdr:nvPicPr>
        <xdr:cNvPr id="11" name="Obraz 10">
          <a:extLst>
            <a:ext uri="{FF2B5EF4-FFF2-40B4-BE49-F238E27FC236}">
              <a16:creationId xmlns:a16="http://schemas.microsoft.com/office/drawing/2014/main" id="{00000000-0008-0000-0700-00000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713137" y="1547334"/>
          <a:ext cx="8108274" cy="7716207"/>
        </a:xfrm>
        <a:prstGeom prst="rect">
          <a:avLst/>
        </a:prstGeom>
      </xdr:spPr>
    </xdr:pic>
    <xdr:clientData/>
  </xdr:twoCellAnchor>
  <xdr:twoCellAnchor editAs="oneCell">
    <xdr:from>
      <xdr:col>2</xdr:col>
      <xdr:colOff>331121</xdr:colOff>
      <xdr:row>8</xdr:row>
      <xdr:rowOff>16961</xdr:rowOff>
    </xdr:from>
    <xdr:to>
      <xdr:col>16</xdr:col>
      <xdr:colOff>23812</xdr:colOff>
      <xdr:row>49</xdr:row>
      <xdr:rowOff>41649</xdr:rowOff>
    </xdr:to>
    <xdr:pic>
      <xdr:nvPicPr>
        <xdr:cNvPr id="10" name="Obraz 9">
          <a:extLst>
            <a:ext uri="{FF2B5EF4-FFF2-40B4-BE49-F238E27FC236}">
              <a16:creationId xmlns:a16="http://schemas.microsoft.com/office/drawing/2014/main" id="{00000000-0008-0000-07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95527" y="1493336"/>
          <a:ext cx="8193754" cy="7835188"/>
        </a:xfrm>
        <a:prstGeom prst="rect">
          <a:avLst/>
        </a:prstGeom>
      </xdr:spPr>
    </xdr:pic>
    <xdr:clientData/>
  </xdr:twoCellAnchor>
  <xdr:oneCellAnchor>
    <xdr:from>
      <xdr:col>1</xdr:col>
      <xdr:colOff>323478</xdr:colOff>
      <xdr:row>5</xdr:row>
      <xdr:rowOff>197931</xdr:rowOff>
    </xdr:from>
    <xdr:ext cx="8664417" cy="342786"/>
    <xdr:sp macro="" textlink="">
      <xdr:nvSpPr>
        <xdr:cNvPr id="5" name="Prostokąt 4">
          <a:extLst>
            <a:ext uri="{FF2B5EF4-FFF2-40B4-BE49-F238E27FC236}">
              <a16:creationId xmlns:a16="http://schemas.microsoft.com/office/drawing/2014/main" id="{00000000-0008-0000-0700-000005000000}"/>
            </a:ext>
          </a:extLst>
        </xdr:cNvPr>
        <xdr:cNvSpPr/>
      </xdr:nvSpPr>
      <xdr:spPr>
        <a:xfrm>
          <a:off x="930697" y="1090900"/>
          <a:ext cx="8664417" cy="342786"/>
        </a:xfrm>
        <a:prstGeom prst="rect">
          <a:avLst/>
        </a:prstGeom>
        <a:noFill/>
        <a:ln>
          <a:noFill/>
        </a:ln>
      </xdr:spPr>
      <xdr:txBody>
        <a:bodyPr wrap="square" lIns="91440" tIns="45720" rIns="91440" bIns="45720">
          <a:spAutoFit/>
        </a:bodyPr>
        <a:lstStyle/>
        <a:p>
          <a:pPr algn="ctr"/>
          <a:r>
            <a:rPr lang="pl-PL" sz="1600" b="1" cap="none" spc="0">
              <a:ln w="12700">
                <a:noFill/>
                <a:prstDash val="solid"/>
              </a:ln>
              <a:solidFill>
                <a:schemeClr val="accent5">
                  <a:lumMod val="50000"/>
                </a:schemeClr>
              </a:solidFill>
              <a:effectLst/>
            </a:rPr>
            <a:t>Map showing all projects in the database, broken down by voivodeships</a:t>
          </a:r>
        </a:p>
      </xdr:txBody>
    </xdr:sp>
    <xdr:clientData/>
  </xdr:oneCellAnchor>
  <xdr:oneCellAnchor>
    <xdr:from>
      <xdr:col>19</xdr:col>
      <xdr:colOff>171343</xdr:colOff>
      <xdr:row>5</xdr:row>
      <xdr:rowOff>199254</xdr:rowOff>
    </xdr:from>
    <xdr:ext cx="8664417" cy="342786"/>
    <xdr:sp macro="" textlink="">
      <xdr:nvSpPr>
        <xdr:cNvPr id="6" name="Prostokąt 5">
          <a:extLst>
            <a:ext uri="{FF2B5EF4-FFF2-40B4-BE49-F238E27FC236}">
              <a16:creationId xmlns:a16="http://schemas.microsoft.com/office/drawing/2014/main" id="{00000000-0008-0000-0700-000006000000}"/>
            </a:ext>
          </a:extLst>
        </xdr:cNvPr>
        <xdr:cNvSpPr/>
      </xdr:nvSpPr>
      <xdr:spPr>
        <a:xfrm>
          <a:off x="11458468" y="1092223"/>
          <a:ext cx="8664417" cy="342786"/>
        </a:xfrm>
        <a:prstGeom prst="rect">
          <a:avLst/>
        </a:prstGeom>
        <a:noFill/>
        <a:ln>
          <a:noFill/>
        </a:ln>
      </xdr:spPr>
      <xdr:txBody>
        <a:bodyPr wrap="square" lIns="91440" tIns="45720" rIns="91440" bIns="45720">
          <a:spAutoFit/>
        </a:bodyPr>
        <a:lstStyle/>
        <a:p>
          <a:pPr algn="ctr"/>
          <a:r>
            <a:rPr lang="pl-PL" sz="1600" b="1" cap="none" spc="0">
              <a:ln w="12700">
                <a:noFill/>
                <a:prstDash val="solid"/>
              </a:ln>
              <a:solidFill>
                <a:schemeClr val="accent5">
                  <a:lumMod val="50000"/>
                </a:schemeClr>
              </a:solidFill>
              <a:effectLst/>
            </a:rPr>
            <a:t>Map showing projects at a given stage of advancement</a:t>
          </a:r>
        </a:p>
      </xdr:txBody>
    </xdr:sp>
    <xdr:clientData/>
  </xdr:oneCellAnchor>
  <xdr:oneCellAnchor>
    <xdr:from>
      <xdr:col>18</xdr:col>
      <xdr:colOff>606848</xdr:colOff>
      <xdr:row>53</xdr:row>
      <xdr:rowOff>28865</xdr:rowOff>
    </xdr:from>
    <xdr:ext cx="8664417" cy="342786"/>
    <xdr:sp macro="" textlink="">
      <xdr:nvSpPr>
        <xdr:cNvPr id="7" name="Prostokąt 6">
          <a:extLst>
            <a:ext uri="{FF2B5EF4-FFF2-40B4-BE49-F238E27FC236}">
              <a16:creationId xmlns:a16="http://schemas.microsoft.com/office/drawing/2014/main" id="{00000000-0008-0000-0700-000007000000}"/>
            </a:ext>
          </a:extLst>
        </xdr:cNvPr>
        <xdr:cNvSpPr/>
      </xdr:nvSpPr>
      <xdr:spPr>
        <a:xfrm>
          <a:off x="11286754" y="9863428"/>
          <a:ext cx="8664417" cy="342786"/>
        </a:xfrm>
        <a:prstGeom prst="rect">
          <a:avLst/>
        </a:prstGeom>
        <a:noFill/>
        <a:ln>
          <a:noFill/>
        </a:ln>
      </xdr:spPr>
      <xdr:txBody>
        <a:bodyPr wrap="square" lIns="91440" tIns="45720" rIns="91440" bIns="45720">
          <a:spAutoFit/>
        </a:bodyPr>
        <a:lstStyle/>
        <a:p>
          <a:pPr algn="ctr"/>
          <a:r>
            <a:rPr lang="pl-PL" sz="1600" b="1" cap="none" spc="0">
              <a:ln w="12700">
                <a:noFill/>
                <a:prstDash val="solid"/>
              </a:ln>
              <a:solidFill>
                <a:schemeClr val="accent5">
                  <a:lumMod val="50000"/>
                </a:schemeClr>
              </a:solidFill>
              <a:effectLst/>
            </a:rPr>
            <a:t>Map showing the projects that took part in the 2018 and 2019 auctions</a:t>
          </a:r>
        </a:p>
      </xdr:txBody>
    </xdr:sp>
    <xdr:clientData/>
  </xdr:oneCellAnchor>
  <xdr:oneCellAnchor>
    <xdr:from>
      <xdr:col>2</xdr:col>
      <xdr:colOff>374278</xdr:colOff>
      <xdr:row>53</xdr:row>
      <xdr:rowOff>5318</xdr:rowOff>
    </xdr:from>
    <xdr:ext cx="8664417" cy="342786"/>
    <xdr:sp macro="" textlink="">
      <xdr:nvSpPr>
        <xdr:cNvPr id="8" name="Prostokąt 7">
          <a:extLst>
            <a:ext uri="{FF2B5EF4-FFF2-40B4-BE49-F238E27FC236}">
              <a16:creationId xmlns:a16="http://schemas.microsoft.com/office/drawing/2014/main" id="{00000000-0008-0000-0700-000008000000}"/>
            </a:ext>
          </a:extLst>
        </xdr:cNvPr>
        <xdr:cNvSpPr/>
      </xdr:nvSpPr>
      <xdr:spPr>
        <a:xfrm>
          <a:off x="1345828" y="10482818"/>
          <a:ext cx="8664417" cy="342786"/>
        </a:xfrm>
        <a:prstGeom prst="rect">
          <a:avLst/>
        </a:prstGeom>
        <a:noFill/>
        <a:ln>
          <a:noFill/>
        </a:ln>
      </xdr:spPr>
      <xdr:txBody>
        <a:bodyPr wrap="square" lIns="91440" tIns="45720" rIns="91440" bIns="45720">
          <a:spAutoFit/>
        </a:bodyPr>
        <a:lstStyle/>
        <a:p>
          <a:pPr algn="ctr"/>
          <a:r>
            <a:rPr lang="pl-PL" sz="1600" b="1" cap="none" spc="0">
              <a:ln w="12700">
                <a:noFill/>
                <a:prstDash val="solid"/>
              </a:ln>
              <a:solidFill>
                <a:schemeClr val="accent5">
                  <a:lumMod val="50000"/>
                </a:schemeClr>
              </a:solidFill>
              <a:effectLst/>
            </a:rPr>
            <a:t>The largest distribution system operators in Poland and the areas in which they operate</a:t>
          </a:r>
        </a:p>
      </xdr:txBody>
    </xdr:sp>
    <xdr:clientData/>
  </xdr:oneCellAnchor>
  <xdr:twoCellAnchor editAs="oneCell">
    <xdr:from>
      <xdr:col>3</xdr:col>
      <xdr:colOff>31751</xdr:colOff>
      <xdr:row>55</xdr:row>
      <xdr:rowOff>121710</xdr:rowOff>
    </xdr:from>
    <xdr:to>
      <xdr:col>6</xdr:col>
      <xdr:colOff>151496</xdr:colOff>
      <xdr:row>59</xdr:row>
      <xdr:rowOff>73034</xdr:rowOff>
    </xdr:to>
    <xdr:pic>
      <xdr:nvPicPr>
        <xdr:cNvPr id="22" name="Obraz 21">
          <a:extLst>
            <a:ext uri="{FF2B5EF4-FFF2-40B4-BE49-F238E27FC236}">
              <a16:creationId xmlns:a16="http://schemas.microsoft.com/office/drawing/2014/main" id="{00000000-0008-0000-0700-000016000000}"/>
            </a:ext>
          </a:extLst>
        </xdr:cNvPr>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5128" t="25791" r="4167" b="31242"/>
        <a:stretch/>
      </xdr:blipFill>
      <xdr:spPr bwMode="auto">
        <a:xfrm>
          <a:off x="1612901" y="10980210"/>
          <a:ext cx="1948545" cy="71332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8</xdr:col>
      <xdr:colOff>440531</xdr:colOff>
      <xdr:row>56</xdr:row>
      <xdr:rowOff>2</xdr:rowOff>
    </xdr:from>
    <xdr:to>
      <xdr:col>21</xdr:col>
      <xdr:colOff>560275</xdr:colOff>
      <xdr:row>59</xdr:row>
      <xdr:rowOff>141826</xdr:rowOff>
    </xdr:to>
    <xdr:pic>
      <xdr:nvPicPr>
        <xdr:cNvPr id="23" name="Obraz 22">
          <a:extLst>
            <a:ext uri="{FF2B5EF4-FFF2-40B4-BE49-F238E27FC236}">
              <a16:creationId xmlns:a16="http://schemas.microsoft.com/office/drawing/2014/main" id="{00000000-0008-0000-0700-000017000000}"/>
            </a:ext>
          </a:extLst>
        </xdr:cNvPr>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5128" t="25791" r="4167" b="31242"/>
        <a:stretch/>
      </xdr:blipFill>
      <xdr:spPr bwMode="auto">
        <a:xfrm>
          <a:off x="11120437" y="10620377"/>
          <a:ext cx="1941401" cy="71332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9</xdr:col>
      <xdr:colOff>33337</xdr:colOff>
      <xdr:row>8</xdr:row>
      <xdr:rowOff>33339</xdr:rowOff>
    </xdr:from>
    <xdr:to>
      <xdr:col>22</xdr:col>
      <xdr:colOff>153082</xdr:colOff>
      <xdr:row>11</xdr:row>
      <xdr:rowOff>175163</xdr:rowOff>
    </xdr:to>
    <xdr:pic>
      <xdr:nvPicPr>
        <xdr:cNvPr id="24" name="Obraz 23">
          <a:extLst>
            <a:ext uri="{FF2B5EF4-FFF2-40B4-BE49-F238E27FC236}">
              <a16:creationId xmlns:a16="http://schemas.microsoft.com/office/drawing/2014/main" id="{00000000-0008-0000-0700-000018000000}"/>
            </a:ext>
          </a:extLst>
        </xdr:cNvPr>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5128" t="25791" r="4167" b="31242"/>
        <a:stretch/>
      </xdr:blipFill>
      <xdr:spPr bwMode="auto">
        <a:xfrm>
          <a:off x="11320462" y="1509714"/>
          <a:ext cx="1941401" cy="71332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292895</xdr:colOff>
      <xdr:row>7</xdr:row>
      <xdr:rowOff>185739</xdr:rowOff>
    </xdr:from>
    <xdr:to>
      <xdr:col>5</xdr:col>
      <xdr:colOff>55452</xdr:colOff>
      <xdr:row>11</xdr:row>
      <xdr:rowOff>137063</xdr:rowOff>
    </xdr:to>
    <xdr:pic>
      <xdr:nvPicPr>
        <xdr:cNvPr id="25" name="Obraz 24">
          <a:extLst>
            <a:ext uri="{FF2B5EF4-FFF2-40B4-BE49-F238E27FC236}">
              <a16:creationId xmlns:a16="http://schemas.microsoft.com/office/drawing/2014/main" id="{00000000-0008-0000-0700-000019000000}"/>
            </a:ext>
          </a:extLst>
        </xdr:cNvPr>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5128" t="25791" r="4167" b="31242"/>
        <a:stretch/>
      </xdr:blipFill>
      <xdr:spPr bwMode="auto">
        <a:xfrm>
          <a:off x="900114" y="1471614"/>
          <a:ext cx="1941401" cy="71332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130970</xdr:colOff>
      <xdr:row>56</xdr:row>
      <xdr:rowOff>1</xdr:rowOff>
    </xdr:from>
    <xdr:to>
      <xdr:col>16</xdr:col>
      <xdr:colOff>517685</xdr:colOff>
      <xdr:row>95</xdr:row>
      <xdr:rowOff>119701</xdr:rowOff>
    </xdr:to>
    <xdr:pic>
      <xdr:nvPicPr>
        <xdr:cNvPr id="2" name="Obraz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02595" y="10620376"/>
          <a:ext cx="8280559" cy="7549200"/>
        </a:xfrm>
        <a:prstGeom prst="rect">
          <a:avLst/>
        </a:prstGeom>
      </xdr:spPr>
    </xdr:pic>
    <xdr:clientData/>
  </xdr:twoCellAnchor>
  <xdr:twoCellAnchor editAs="oneCell">
    <xdr:from>
      <xdr:col>16</xdr:col>
      <xdr:colOff>71437</xdr:colOff>
      <xdr:row>7</xdr:row>
      <xdr:rowOff>107157</xdr:rowOff>
    </xdr:from>
    <xdr:to>
      <xdr:col>19</xdr:col>
      <xdr:colOff>211686</xdr:colOff>
      <xdr:row>32</xdr:row>
      <xdr:rowOff>116086</xdr:rowOff>
    </xdr:to>
    <xdr:pic>
      <xdr:nvPicPr>
        <xdr:cNvPr id="4" name="Obraz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6"/>
        <a:stretch>
          <a:fillRect/>
        </a:stretch>
      </xdr:blipFill>
      <xdr:spPr>
        <a:xfrm>
          <a:off x="9536906" y="1393032"/>
          <a:ext cx="1961905" cy="4771429"/>
        </a:xfrm>
        <a:prstGeom prst="rect">
          <a:avLst/>
        </a:prstGeom>
      </xdr:spPr>
    </xdr:pic>
    <xdr:clientData/>
  </xdr:twoCellAnchor>
  <xdr:oneCellAnchor>
    <xdr:from>
      <xdr:col>8</xdr:col>
      <xdr:colOff>261936</xdr:colOff>
      <xdr:row>0</xdr:row>
      <xdr:rowOff>103188</xdr:rowOff>
    </xdr:from>
    <xdr:ext cx="12985748" cy="530658"/>
    <xdr:sp macro="" textlink="">
      <xdr:nvSpPr>
        <xdr:cNvPr id="17" name="pole tekstowe 16">
          <a:extLst>
            <a:ext uri="{FF2B5EF4-FFF2-40B4-BE49-F238E27FC236}">
              <a16:creationId xmlns:a16="http://schemas.microsoft.com/office/drawing/2014/main" id="{2A418528-EBF9-457B-B077-0D467172CBB1}"/>
            </a:ext>
          </a:extLst>
        </xdr:cNvPr>
        <xdr:cNvSpPr txBox="1"/>
      </xdr:nvSpPr>
      <xdr:spPr>
        <a:xfrm>
          <a:off x="5143499" y="103188"/>
          <a:ext cx="12985748" cy="530658"/>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2800">
              <a:solidFill>
                <a:srgbClr val="FF0000"/>
              </a:solidFill>
            </a:rPr>
            <a:t>The maps are inactive beacuse it is only SAMPLE. Purchase </a:t>
          </a:r>
          <a:r>
            <a:rPr lang="pl-PL" sz="2800" baseline="0">
              <a:solidFill>
                <a:srgbClr val="FF0000"/>
              </a:solidFill>
            </a:rPr>
            <a:t>full version to activate maps.</a:t>
          </a:r>
          <a:endParaRPr lang="pl-PL" sz="2800">
            <a:solidFill>
              <a:srgbClr val="FF0000"/>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226219</xdr:colOff>
      <xdr:row>1</xdr:row>
      <xdr:rowOff>317499</xdr:rowOff>
    </xdr:from>
    <xdr:to>
      <xdr:col>5</xdr:col>
      <xdr:colOff>653143</xdr:colOff>
      <xdr:row>2</xdr:row>
      <xdr:rowOff>1250157</xdr:rowOff>
    </xdr:to>
    <xdr:sp macro="" textlink="">
      <xdr:nvSpPr>
        <xdr:cNvPr id="4" name="pole tekstowe 3">
          <a:extLst>
            <a:ext uri="{FF2B5EF4-FFF2-40B4-BE49-F238E27FC236}">
              <a16:creationId xmlns:a16="http://schemas.microsoft.com/office/drawing/2014/main" id="{00000000-0008-0000-0100-000004000000}"/>
            </a:ext>
          </a:extLst>
        </xdr:cNvPr>
        <xdr:cNvSpPr txBox="1"/>
      </xdr:nvSpPr>
      <xdr:spPr>
        <a:xfrm>
          <a:off x="3292362" y="734785"/>
          <a:ext cx="3456781" cy="1740015"/>
        </a:xfrm>
        <a:prstGeom prst="wedgeEllipseCallout">
          <a:avLst>
            <a:gd name="adj1" fmla="val -28118"/>
            <a:gd name="adj2" fmla="val 63618"/>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000" b="1" baseline="0"/>
            <a:t>In order to display projects which won auctions you ought to select 2018 or 2019. </a:t>
          </a:r>
        </a:p>
        <a:p>
          <a:endParaRPr lang="pl-PL" sz="1000" b="1" baseline="0"/>
        </a:p>
        <a:p>
          <a:r>
            <a:rPr lang="pl-PL" sz="1000" b="1" baseline="0"/>
            <a:t>In the next column there is a reference to the company, whch own the project. Full list of auction winners can be found in section "Auction Winners '2018 and '2019"</a:t>
          </a:r>
        </a:p>
        <a:p>
          <a:endParaRPr lang="pl-PL" sz="1000" b="1"/>
        </a:p>
      </xdr:txBody>
    </xdr:sp>
    <xdr:clientData/>
  </xdr:twoCellAnchor>
  <xdr:oneCellAnchor>
    <xdr:from>
      <xdr:col>1</xdr:col>
      <xdr:colOff>15875</xdr:colOff>
      <xdr:row>11</xdr:row>
      <xdr:rowOff>103188</xdr:rowOff>
    </xdr:from>
    <xdr:ext cx="16659225" cy="530658"/>
    <xdr:sp macro="" textlink="">
      <xdr:nvSpPr>
        <xdr:cNvPr id="6" name="pole tekstowe 5">
          <a:extLst>
            <a:ext uri="{FF2B5EF4-FFF2-40B4-BE49-F238E27FC236}">
              <a16:creationId xmlns:a16="http://schemas.microsoft.com/office/drawing/2014/main" id="{A15F88FA-01B7-4D6C-A82C-06583A857EB2}"/>
            </a:ext>
          </a:extLst>
        </xdr:cNvPr>
        <xdr:cNvSpPr txBox="1"/>
      </xdr:nvSpPr>
      <xdr:spPr>
        <a:xfrm>
          <a:off x="730250" y="6088063"/>
          <a:ext cx="16659225" cy="530658"/>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2800">
              <a:solidFill>
                <a:srgbClr val="FF0000"/>
              </a:solidFill>
            </a:rPr>
            <a:t>This list </a:t>
          </a:r>
          <a:r>
            <a:rPr lang="pl-PL" sz="2800" baseline="0">
              <a:solidFill>
                <a:srgbClr val="FF0000"/>
              </a:solidFill>
            </a:rPr>
            <a:t>contains only example values just to show the structure and content of full version database. </a:t>
          </a:r>
          <a:endParaRPr lang="pl-PL" sz="2800">
            <a:solidFill>
              <a:srgbClr val="FF0000"/>
            </a:solidFill>
          </a:endParaRPr>
        </a:p>
      </xdr:txBody>
    </xdr:sp>
    <xdr:clientData/>
  </xdr:oneCellAnchor>
  <xdr:oneCellAnchor>
    <xdr:from>
      <xdr:col>0</xdr:col>
      <xdr:colOff>706438</xdr:colOff>
      <xdr:row>15</xdr:row>
      <xdr:rowOff>15875</xdr:rowOff>
    </xdr:from>
    <xdr:ext cx="24034750" cy="655885"/>
    <xdr:sp macro="" textlink="">
      <xdr:nvSpPr>
        <xdr:cNvPr id="7" name="pole tekstowe 6">
          <a:extLst>
            <a:ext uri="{FF2B5EF4-FFF2-40B4-BE49-F238E27FC236}">
              <a16:creationId xmlns:a16="http://schemas.microsoft.com/office/drawing/2014/main" id="{17DA876C-B077-46A8-97D1-072118B63B28}"/>
            </a:ext>
          </a:extLst>
        </xdr:cNvPr>
        <xdr:cNvSpPr txBox="1"/>
      </xdr:nvSpPr>
      <xdr:spPr>
        <a:xfrm>
          <a:off x="706438" y="6731000"/>
          <a:ext cx="24034750" cy="655885"/>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3600">
              <a:solidFill>
                <a:srgbClr val="FF0000"/>
              </a:solidFill>
            </a:rPr>
            <a:t>Next </a:t>
          </a:r>
          <a:r>
            <a:rPr lang="pl-PL" sz="3600" baseline="0">
              <a:solidFill>
                <a:srgbClr val="FF0000"/>
              </a:solidFill>
            </a:rPr>
            <a:t>sheets refer to this one. On this list there are only few examples (full version of the database contains 534 wind projects) </a:t>
          </a:r>
          <a:endParaRPr lang="pl-PL" sz="3600">
            <a:solidFill>
              <a:srgbClr val="FF0000"/>
            </a:solidFill>
          </a:endParaRPr>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0</xdr:col>
      <xdr:colOff>619831</xdr:colOff>
      <xdr:row>11</xdr:row>
      <xdr:rowOff>0</xdr:rowOff>
    </xdr:from>
    <xdr:ext cx="16659225" cy="530658"/>
    <xdr:sp macro="" textlink="">
      <xdr:nvSpPr>
        <xdr:cNvPr id="2" name="pole tekstowe 1">
          <a:extLst>
            <a:ext uri="{FF2B5EF4-FFF2-40B4-BE49-F238E27FC236}">
              <a16:creationId xmlns:a16="http://schemas.microsoft.com/office/drawing/2014/main" id="{509E9911-78BC-4AB7-B3D2-E882FDAB97B7}"/>
            </a:ext>
          </a:extLst>
        </xdr:cNvPr>
        <xdr:cNvSpPr txBox="1"/>
      </xdr:nvSpPr>
      <xdr:spPr>
        <a:xfrm>
          <a:off x="619831" y="5136444"/>
          <a:ext cx="16659225" cy="530658"/>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2800">
              <a:solidFill>
                <a:srgbClr val="FF0000"/>
              </a:solidFill>
            </a:rPr>
            <a:t>This list </a:t>
          </a:r>
          <a:r>
            <a:rPr lang="pl-PL" sz="2800" baseline="0">
              <a:solidFill>
                <a:srgbClr val="FF0000"/>
              </a:solidFill>
            </a:rPr>
            <a:t>contains only example values just to show the structure and content of full version database. </a:t>
          </a:r>
          <a:endParaRPr lang="pl-PL" sz="2800">
            <a:solidFill>
              <a:srgbClr val="FF0000"/>
            </a:solidFill>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7</xdr:col>
      <xdr:colOff>33618</xdr:colOff>
      <xdr:row>0</xdr:row>
      <xdr:rowOff>465667</xdr:rowOff>
    </xdr:from>
    <xdr:to>
      <xdr:col>8</xdr:col>
      <xdr:colOff>1206500</xdr:colOff>
      <xdr:row>2</xdr:row>
      <xdr:rowOff>224119</xdr:rowOff>
    </xdr:to>
    <xdr:sp macro="" textlink="">
      <xdr:nvSpPr>
        <xdr:cNvPr id="2" name="pole tekstowe 1">
          <a:extLst>
            <a:ext uri="{FF2B5EF4-FFF2-40B4-BE49-F238E27FC236}">
              <a16:creationId xmlns:a16="http://schemas.microsoft.com/office/drawing/2014/main" id="{00000000-0008-0000-0200-000002000000}"/>
            </a:ext>
          </a:extLst>
        </xdr:cNvPr>
        <xdr:cNvSpPr txBox="1"/>
      </xdr:nvSpPr>
      <xdr:spPr>
        <a:xfrm>
          <a:off x="679201" y="465667"/>
          <a:ext cx="1691466" cy="890869"/>
        </a:xfrm>
        <a:prstGeom prst="wedgeEllipseCallout">
          <a:avLst>
            <a:gd name="adj1" fmla="val -38439"/>
            <a:gd name="adj2" fmla="val 74778"/>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100" b="1"/>
            <a:t>The number referenced in the previous tab</a:t>
          </a:r>
          <a:r>
            <a:rPr lang="pl-PL" sz="1100" b="1" baseline="0"/>
            <a:t>.</a:t>
          </a:r>
          <a:endParaRPr lang="pl-PL" sz="1100" b="1"/>
        </a:p>
      </xdr:txBody>
    </xdr:sp>
    <xdr:clientData/>
  </xdr:twoCellAnchor>
  <xdr:twoCellAnchor>
    <xdr:from>
      <xdr:col>18</xdr:col>
      <xdr:colOff>593912</xdr:colOff>
      <xdr:row>0</xdr:row>
      <xdr:rowOff>254000</xdr:rowOff>
    </xdr:from>
    <xdr:to>
      <xdr:col>20</xdr:col>
      <xdr:colOff>380999</xdr:colOff>
      <xdr:row>2</xdr:row>
      <xdr:rowOff>358589</xdr:rowOff>
    </xdr:to>
    <xdr:sp macro="" textlink="">
      <xdr:nvSpPr>
        <xdr:cNvPr id="3" name="pole tekstowe 2">
          <a:extLst>
            <a:ext uri="{FF2B5EF4-FFF2-40B4-BE49-F238E27FC236}">
              <a16:creationId xmlns:a16="http://schemas.microsoft.com/office/drawing/2014/main" id="{00000000-0008-0000-0200-000003000000}"/>
            </a:ext>
          </a:extLst>
        </xdr:cNvPr>
        <xdr:cNvSpPr txBox="1"/>
      </xdr:nvSpPr>
      <xdr:spPr>
        <a:xfrm>
          <a:off x="17379079" y="254000"/>
          <a:ext cx="2909170" cy="1237006"/>
        </a:xfrm>
        <a:prstGeom prst="wedgeEllipseCallout">
          <a:avLst>
            <a:gd name="adj1" fmla="val 22843"/>
            <a:gd name="adj2" fmla="val 60283"/>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100" b="1" baseline="0"/>
            <a:t>This column references a project that belongs to this company. The list is available in the 'List of Wind Projects' tab</a:t>
          </a:r>
          <a:endParaRPr lang="pl-PL" sz="1100" b="1"/>
        </a:p>
      </xdr:txBody>
    </xdr:sp>
    <xdr:clientData/>
  </xdr:twoCellAnchor>
  <xdr:oneCellAnchor>
    <xdr:from>
      <xdr:col>6</xdr:col>
      <xdr:colOff>619125</xdr:colOff>
      <xdr:row>10</xdr:row>
      <xdr:rowOff>158750</xdr:rowOff>
    </xdr:from>
    <xdr:ext cx="16659225" cy="530658"/>
    <xdr:sp macro="" textlink="">
      <xdr:nvSpPr>
        <xdr:cNvPr id="5" name="pole tekstowe 4">
          <a:extLst>
            <a:ext uri="{FF2B5EF4-FFF2-40B4-BE49-F238E27FC236}">
              <a16:creationId xmlns:a16="http://schemas.microsoft.com/office/drawing/2014/main" id="{156B5864-135F-4275-8393-3F0165BFCEE0}"/>
            </a:ext>
          </a:extLst>
        </xdr:cNvPr>
        <xdr:cNvSpPr txBox="1"/>
      </xdr:nvSpPr>
      <xdr:spPr>
        <a:xfrm>
          <a:off x="619125" y="5246688"/>
          <a:ext cx="16659225" cy="530658"/>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2800">
              <a:solidFill>
                <a:srgbClr val="FF0000"/>
              </a:solidFill>
            </a:rPr>
            <a:t>This list </a:t>
          </a:r>
          <a:r>
            <a:rPr lang="pl-PL" sz="2800" baseline="0">
              <a:solidFill>
                <a:srgbClr val="FF0000"/>
              </a:solidFill>
            </a:rPr>
            <a:t>contains only example values just to show the structure and content of full version database. </a:t>
          </a:r>
          <a:endParaRPr lang="pl-PL" sz="2800">
            <a:solidFill>
              <a:srgbClr val="FF0000"/>
            </a:solidFill>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18</xdr:row>
      <xdr:rowOff>21792</xdr:rowOff>
    </xdr:from>
    <xdr:ext cx="13214350" cy="530658"/>
    <xdr:sp macro="" textlink="">
      <xdr:nvSpPr>
        <xdr:cNvPr id="2" name="pole tekstowe 1">
          <a:extLst>
            <a:ext uri="{FF2B5EF4-FFF2-40B4-BE49-F238E27FC236}">
              <a16:creationId xmlns:a16="http://schemas.microsoft.com/office/drawing/2014/main" id="{EB39A697-9B2F-46B4-81AC-73D193850553}"/>
            </a:ext>
          </a:extLst>
        </xdr:cNvPr>
        <xdr:cNvSpPr txBox="1"/>
      </xdr:nvSpPr>
      <xdr:spPr>
        <a:xfrm>
          <a:off x="0" y="9210242"/>
          <a:ext cx="13214350" cy="530658"/>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2800">
              <a:solidFill>
                <a:srgbClr val="FF0000"/>
              </a:solidFill>
            </a:rPr>
            <a:t>This statistic</a:t>
          </a:r>
          <a:r>
            <a:rPr lang="pl-PL" sz="2800" baseline="0">
              <a:solidFill>
                <a:srgbClr val="FF0000"/>
              </a:solidFill>
            </a:rPr>
            <a:t> contains only example values just to show the structure and content of full version database. </a:t>
          </a:r>
          <a:endParaRPr lang="pl-PL" sz="2800">
            <a:solidFill>
              <a:srgbClr val="FF0000"/>
            </a:solidFill>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2</xdr:col>
      <xdr:colOff>43099</xdr:colOff>
      <xdr:row>17</xdr:row>
      <xdr:rowOff>17411</xdr:rowOff>
    </xdr:from>
    <xdr:to>
      <xdr:col>7</xdr:col>
      <xdr:colOff>957262</xdr:colOff>
      <xdr:row>31</xdr:row>
      <xdr:rowOff>71745</xdr:rowOff>
    </xdr:to>
    <xdr:graphicFrame macro="">
      <xdr:nvGraphicFramePr>
        <xdr:cNvPr id="3" name="Wykres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6674</xdr:colOff>
      <xdr:row>17</xdr:row>
      <xdr:rowOff>17410</xdr:rowOff>
    </xdr:from>
    <xdr:to>
      <xdr:col>15</xdr:col>
      <xdr:colOff>831055</xdr:colOff>
      <xdr:row>31</xdr:row>
      <xdr:rowOff>71744</xdr:rowOff>
    </xdr:to>
    <xdr:graphicFrame macro="">
      <xdr:nvGraphicFramePr>
        <xdr:cNvPr id="4" name="Wykres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3818</xdr:colOff>
      <xdr:row>31</xdr:row>
      <xdr:rowOff>25494</xdr:rowOff>
    </xdr:from>
    <xdr:to>
      <xdr:col>15</xdr:col>
      <xdr:colOff>859211</xdr:colOff>
      <xdr:row>49</xdr:row>
      <xdr:rowOff>143577</xdr:rowOff>
    </xdr:to>
    <xdr:graphicFrame macro="">
      <xdr:nvGraphicFramePr>
        <xdr:cNvPr id="5" name="Wykres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728</xdr:colOff>
      <xdr:row>31</xdr:row>
      <xdr:rowOff>25494</xdr:rowOff>
    </xdr:from>
    <xdr:to>
      <xdr:col>7</xdr:col>
      <xdr:colOff>1028699</xdr:colOff>
      <xdr:row>49</xdr:row>
      <xdr:rowOff>143577</xdr:rowOff>
    </xdr:to>
    <xdr:graphicFrame macro="">
      <xdr:nvGraphicFramePr>
        <xdr:cNvPr id="6" name="Wykres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1026</xdr:colOff>
      <xdr:row>96</xdr:row>
      <xdr:rowOff>134889</xdr:rowOff>
    </xdr:from>
    <xdr:to>
      <xdr:col>16</xdr:col>
      <xdr:colOff>257176</xdr:colOff>
      <xdr:row>119</xdr:row>
      <xdr:rowOff>52472</xdr:rowOff>
    </xdr:to>
    <xdr:graphicFrame macro="">
      <xdr:nvGraphicFramePr>
        <xdr:cNvPr id="7" name="Wykres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45281</xdr:colOff>
      <xdr:row>96</xdr:row>
      <xdr:rowOff>134889</xdr:rowOff>
    </xdr:from>
    <xdr:to>
      <xdr:col>8</xdr:col>
      <xdr:colOff>390525</xdr:colOff>
      <xdr:row>119</xdr:row>
      <xdr:rowOff>52472</xdr:rowOff>
    </xdr:to>
    <xdr:graphicFrame macro="">
      <xdr:nvGraphicFramePr>
        <xdr:cNvPr id="8" name="Wykres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6416</xdr:colOff>
      <xdr:row>52</xdr:row>
      <xdr:rowOff>62443</xdr:rowOff>
    </xdr:from>
    <xdr:to>
      <xdr:col>16</xdr:col>
      <xdr:colOff>327024</xdr:colOff>
      <xdr:row>71</xdr:row>
      <xdr:rowOff>116417</xdr:rowOff>
    </xdr:to>
    <xdr:graphicFrame macro="">
      <xdr:nvGraphicFramePr>
        <xdr:cNvPr id="9" name="Wykres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xdr:col>
      <xdr:colOff>444500</xdr:colOff>
      <xdr:row>61</xdr:row>
      <xdr:rowOff>158750</xdr:rowOff>
    </xdr:from>
    <xdr:ext cx="6267451" cy="1439334"/>
    <xdr:sp macro="" textlink="">
      <xdr:nvSpPr>
        <xdr:cNvPr id="11" name="pole tekstowe 10">
          <a:extLst>
            <a:ext uri="{FF2B5EF4-FFF2-40B4-BE49-F238E27FC236}">
              <a16:creationId xmlns:a16="http://schemas.microsoft.com/office/drawing/2014/main" id="{00000000-0008-0000-0500-00000B000000}"/>
            </a:ext>
          </a:extLst>
        </xdr:cNvPr>
        <xdr:cNvSpPr txBox="1"/>
      </xdr:nvSpPr>
      <xdr:spPr>
        <a:xfrm>
          <a:off x="719667" y="13218583"/>
          <a:ext cx="6267451" cy="1439334"/>
        </a:xfrm>
        <a:prstGeom prst="roundRect">
          <a:avLst/>
        </a:prstGeom>
        <a:solidFill>
          <a:srgbClr val="DAE5F6"/>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l-PL" sz="1200"/>
            <a:t>The chart on the right shows what percentage of projects from the database that have obtained the conditions for connection to the distribution / transmission grid have:</a:t>
          </a:r>
        </a:p>
        <a:p>
          <a:r>
            <a:rPr lang="pl-PL" sz="1200"/>
            <a:t>-&gt; connection agreement</a:t>
          </a:r>
        </a:p>
        <a:p>
          <a:r>
            <a:rPr lang="pl-PL" sz="1200"/>
            <a:t>-&gt; building permit</a:t>
          </a:r>
        </a:p>
        <a:p>
          <a:r>
            <a:rPr lang="pl-PL" sz="1200"/>
            <a:t>The list includes all projects with connection conditions (therefore the connection conditions in the diagram are shown as 100%).</a:t>
          </a:r>
          <a:endParaRPr lang="pl-PL" sz="1100"/>
        </a:p>
        <a:p>
          <a:endParaRPr lang="pl-PL" sz="1100"/>
        </a:p>
      </xdr:txBody>
    </xdr:sp>
    <xdr:clientData/>
  </xdr:oneCellAnchor>
  <xdr:oneCellAnchor>
    <xdr:from>
      <xdr:col>2</xdr:col>
      <xdr:colOff>21166</xdr:colOff>
      <xdr:row>5</xdr:row>
      <xdr:rowOff>56444</xdr:rowOff>
    </xdr:from>
    <xdr:ext cx="16659225" cy="530658"/>
    <xdr:sp macro="" textlink="">
      <xdr:nvSpPr>
        <xdr:cNvPr id="10" name="pole tekstowe 9">
          <a:extLst>
            <a:ext uri="{FF2B5EF4-FFF2-40B4-BE49-F238E27FC236}">
              <a16:creationId xmlns:a16="http://schemas.microsoft.com/office/drawing/2014/main" id="{B8E7354A-811B-40B6-9C8C-E072C7516666}"/>
            </a:ext>
          </a:extLst>
        </xdr:cNvPr>
        <xdr:cNvSpPr txBox="1"/>
      </xdr:nvSpPr>
      <xdr:spPr>
        <a:xfrm>
          <a:off x="839610" y="726722"/>
          <a:ext cx="16659225" cy="530658"/>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2800">
              <a:solidFill>
                <a:srgbClr val="FF0000"/>
              </a:solidFill>
            </a:rPr>
            <a:t>This statistic</a:t>
          </a:r>
          <a:r>
            <a:rPr lang="pl-PL" sz="2800" baseline="0">
              <a:solidFill>
                <a:srgbClr val="FF0000"/>
              </a:solidFill>
            </a:rPr>
            <a:t> contains only example values just to show the structure and content of full version database. </a:t>
          </a:r>
          <a:endParaRPr lang="pl-PL" sz="2800">
            <a:solidFill>
              <a:srgbClr val="FF0000"/>
            </a:solidFill>
          </a:endParaRPr>
        </a:p>
      </xdr:txBody>
    </xdr:sp>
    <xdr:clientData/>
  </xdr:oneCellAnchor>
</xdr:wsDr>
</file>

<file path=xl/drawings/drawing6.xml><?xml version="1.0" encoding="utf-8"?>
<c:userShapes xmlns:c="http://schemas.openxmlformats.org/drawingml/2006/chart">
  <cdr:relSizeAnchor xmlns:cdr="http://schemas.openxmlformats.org/drawingml/2006/chartDrawing">
    <cdr:from>
      <cdr:x>0.8644</cdr:x>
      <cdr:y>0.00801</cdr:y>
    </cdr:from>
    <cdr:to>
      <cdr:x>1</cdr:x>
      <cdr:y>0.13661</cdr:y>
    </cdr:to>
    <cdr:pic>
      <cdr:nvPicPr>
        <cdr:cNvPr id="2" name="Obraz 1">
          <a:extLst xmlns:a="http://schemas.openxmlformats.org/drawingml/2006/main">
            <a:ext uri="{FF2B5EF4-FFF2-40B4-BE49-F238E27FC236}">
              <a16:creationId xmlns:a16="http://schemas.microsoft.com/office/drawing/2014/main" id="{C71BBA9B-0A93-4C78-847E-49957C21536A}"/>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6668887" y="25239"/>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7.xml><?xml version="1.0" encoding="utf-8"?>
<c:userShapes xmlns:c="http://schemas.openxmlformats.org/drawingml/2006/chart">
  <cdr:relSizeAnchor xmlns:cdr="http://schemas.openxmlformats.org/drawingml/2006/chartDrawing">
    <cdr:from>
      <cdr:x>0.85103</cdr:x>
      <cdr:y>0</cdr:y>
    </cdr:from>
    <cdr:to>
      <cdr:x>1</cdr:x>
      <cdr:y>0.13418</cdr:y>
    </cdr:to>
    <cdr:pic>
      <cdr:nvPicPr>
        <cdr:cNvPr id="2" name="Obraz 1">
          <a:extLst xmlns:a="http://schemas.openxmlformats.org/drawingml/2006/main">
            <a:ext uri="{FF2B5EF4-FFF2-40B4-BE49-F238E27FC236}">
              <a16:creationId xmlns:a16="http://schemas.microsoft.com/office/drawing/2014/main" id="{F32F0BC3-9BF6-4F5F-A647-E5DCF0FE0E20}"/>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5976180" y="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8.xml><?xml version="1.0" encoding="utf-8"?>
<c:userShapes xmlns:c="http://schemas.openxmlformats.org/drawingml/2006/chart">
  <cdr:relSizeAnchor xmlns:cdr="http://schemas.openxmlformats.org/drawingml/2006/chartDrawing">
    <cdr:from>
      <cdr:x>0.85147</cdr:x>
      <cdr:y>0</cdr:y>
    </cdr:from>
    <cdr:to>
      <cdr:x>1</cdr:x>
      <cdr:y>0.11212</cdr:y>
    </cdr:to>
    <cdr:pic>
      <cdr:nvPicPr>
        <cdr:cNvPr id="2" name="Obraz 1">
          <a:extLst xmlns:a="http://schemas.openxmlformats.org/drawingml/2006/main">
            <a:ext uri="{FF2B5EF4-FFF2-40B4-BE49-F238E27FC236}">
              <a16:creationId xmlns:a16="http://schemas.microsoft.com/office/drawing/2014/main" id="{2DD96821-2A30-4450-BF94-A38634C9C424}"/>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5997192" y="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drawings/drawing9.xml><?xml version="1.0" encoding="utf-8"?>
<c:userShapes xmlns:c="http://schemas.openxmlformats.org/drawingml/2006/chart">
  <cdr:relSizeAnchor xmlns:cdr="http://schemas.openxmlformats.org/drawingml/2006/chartDrawing">
    <cdr:from>
      <cdr:x>0.87157</cdr:x>
      <cdr:y>0</cdr:y>
    </cdr:from>
    <cdr:to>
      <cdr:x>1</cdr:x>
      <cdr:y>0.10811</cdr:y>
    </cdr:to>
    <cdr:pic>
      <cdr:nvPicPr>
        <cdr:cNvPr id="2" name="Obraz 1">
          <a:extLst xmlns:a="http://schemas.openxmlformats.org/drawingml/2006/main">
            <a:ext uri="{FF2B5EF4-FFF2-40B4-BE49-F238E27FC236}">
              <a16:creationId xmlns:a16="http://schemas.microsoft.com/office/drawing/2014/main" id="{4FAE4F78-01A3-455D-8F45-EE2B98B85C92}"/>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5128" t="25791" r="4167" b="31242"/>
        <a:stretch xmlns:a="http://schemas.openxmlformats.org/drawingml/2006/main"/>
      </cdr:blipFill>
      <cdr:spPr bwMode="auto">
        <a:xfrm xmlns:a="http://schemas.openxmlformats.org/drawingml/2006/main">
          <a:off x="7099546" y="0"/>
          <a:ext cx="1046126" cy="405025"/>
        </a:xfrm>
        <a:prstGeom xmlns:a="http://schemas.openxmlformats.org/drawingml/2006/main" prst="rect">
          <a:avLst/>
        </a:prstGeom>
        <a:ln xmlns:a="http://schemas.openxmlformats.org/drawingml/2006/main">
          <a:noFill/>
        </a:ln>
        <a:extLst xmlns:a="http://schemas.openxmlformats.org/drawingml/2006/main">
          <a:ext uri="{53640926-AAD7-44D8-BBD7-CCE9431645EC}">
            <a14:shadowObscured xmlns:a14="http://schemas.microsoft.com/office/drawing/2010/main"/>
          </a:ext>
        </a:extLst>
      </cdr:spPr>
    </cdr:pic>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U9" totalsRowShown="0" headerRowDxfId="56" dataDxfId="55">
  <autoFilter ref="B4:U9" xr:uid="{82E7EF0F-EC6C-42D6-B3C6-F05DFC64CB14}"/>
  <tableColumns count="20">
    <tableColumn id="13" xr3:uid="{00000000-0010-0000-0000-00000D000000}" name="No." dataDxfId="54"/>
    <tableColumn id="17" xr3:uid="{00000000-0010-0000-0000-000011000000}" name="Project's status" dataDxfId="53"/>
    <tableColumn id="9" xr3:uid="{00000000-0010-0000-0000-000009000000}" name="Have the project ever took part in RES auction?" dataDxfId="52"/>
    <tableColumn id="7" xr3:uid="{00000000-0010-0000-0000-000007000000}" name="Company, wchich won RES auction" dataDxfId="51"/>
    <tableColumn id="2" xr3:uid="{00000000-0010-0000-0000-000002000000}" name="Grid attachment localization" dataDxfId="50"/>
    <tableColumn id="3" xr3:uid="{00000000-0010-0000-0000-000003000000}" name="Project's localization" dataDxfId="49"/>
    <tableColumn id="4" xr3:uid="{00000000-0010-0000-0000-000004000000}" name="Municipality" dataDxfId="48"/>
    <tableColumn id="5" xr3:uid="{00000000-0010-0000-0000-000005000000}" name="County" dataDxfId="47"/>
    <tableColumn id="6" xr3:uid="{00000000-0010-0000-0000-000006000000}" name="Voivodeship" dataDxfId="46"/>
    <tableColumn id="22" xr3:uid="{00000000-0010-0000-0000-000016000000}" name="Connection capacity [kW]" dataDxfId="45" dataCellStyle="Dziesiętny"/>
    <tableColumn id="8" xr3:uid="{00000000-0010-0000-0000-000008000000}" name="Environmental decision" dataDxfId="44"/>
    <tableColumn id="10" xr3:uid="{00000000-0010-0000-0000-00000A000000}" name="Investor's name" dataDxfId="43"/>
    <tableColumn id="11" xr3:uid="{00000000-0010-0000-0000-00000B000000}" name="Investor's adress" dataDxfId="42"/>
    <tableColumn id="12" xr3:uid="{00000000-0010-0000-0000-00000C000000}" name="Holding company" dataDxfId="41"/>
    <tableColumn id="14" xr3:uid="{00000000-0010-0000-0000-00000E000000}" name="Date of connection conditions issue" dataDxfId="40"/>
    <tableColumn id="15" xr3:uid="{00000000-0010-0000-0000-00000F000000}" name="Date of connection agreement concluding" dataDxfId="39"/>
    <tableColumn id="16" xr3:uid="{00000000-0010-0000-0000-000010000000}" name="Date of commencement of electricity supply" dataDxfId="38"/>
    <tableColumn id="18" xr3:uid="{00000000-0010-0000-0000-000012000000}" name="Subject" dataDxfId="37"/>
    <tableColumn id="19" xr3:uid="{00000000-0010-0000-0000-000013000000}" name="Transmission System Operator" dataDxfId="36"/>
    <tableColumn id="20" xr3:uid="{00000000-0010-0000-0000-000014000000}" name="Additional information" dataDxfId="35"/>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ela3" displayName="Tabela3" ref="H4:T9" totalsRowShown="0" headerRowDxfId="34">
  <autoFilter ref="H4:T9" xr:uid="{9C597FBC-0247-4909-BA44-99406BEB27B5}"/>
  <sortState xmlns:xlrd2="http://schemas.microsoft.com/office/spreadsheetml/2017/richdata2" ref="H6:T9">
    <sortCondition ref="T4:T9"/>
  </sortState>
  <tableColumns count="13">
    <tableColumn id="3" xr3:uid="{00000000-0010-0000-0100-000003000000}" name="No." dataDxfId="33"/>
    <tableColumn id="1" xr3:uid="{00000000-0010-0000-0100-000001000000}" name="Auction - year " dataDxfId="32"/>
    <tableColumn id="2" xr3:uid="{00000000-0010-0000-0100-000002000000}" name="Company" dataDxfId="31"/>
    <tableColumn id="4" xr3:uid="{00000000-0010-0000-0100-000004000000}" name="Adress" dataDxfId="30"/>
    <tableColumn id="6" xr3:uid="{00000000-0010-0000-0100-000006000000}" name="Share Capital" dataDxfId="29"/>
    <tableColumn id="7" xr3:uid="{00000000-0010-0000-0100-000007000000}" name="Owner" dataDxfId="28"/>
    <tableColumn id="5" xr3:uid="{00000000-0010-0000-0100-000005000000}" name="President of the Management Board" dataDxfId="27"/>
    <tableColumn id="12" xr3:uid="{00000000-0010-0000-0100-00000C000000}" name="Member of Management Board " dataDxfId="26"/>
    <tableColumn id="8" xr3:uid="{00000000-0010-0000-0100-000008000000}" name="Website" dataDxfId="25"/>
    <tableColumn id="9" xr3:uid="{00000000-0010-0000-0100-000009000000}" name="e-mail" dataDxfId="24"/>
    <tableColumn id="10" xr3:uid="{00000000-0010-0000-0100-00000A000000}" name="Phone number" dataDxfId="23"/>
    <tableColumn id="14" xr3:uid="{00000000-0010-0000-0100-00000E000000}" name="Notes" dataDxfId="22"/>
    <tableColumn id="11" xr3:uid="{00000000-0010-0000-0100-00000B000000}" name="Number on the list of projects" dataDxfId="21"/>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a4" displayName="Tabela4" ref="E4:J46" totalsRowShown="0" headerRowDxfId="20" dataDxfId="19">
  <autoFilter ref="E4:J46" xr:uid="{00000000-0009-0000-0100-000004000000}"/>
  <tableColumns count="6">
    <tableColumn id="1" xr3:uid="{00000000-0010-0000-0200-000001000000}" name="Firma" dataDxfId="18"/>
    <tableColumn id="2" xr3:uid="{00000000-0010-0000-0200-000002000000}" name="liczba projektów 2018" dataDxfId="17">
      <calculatedColumnFormula>COUNTIFS(Tabela1[Holding company],"="&amp;'Zestawienie zwycięzców 2019'!E5,Tabela1[Have the project ever took part in RES auction?],"="&amp;$W$3)</calculatedColumnFormula>
    </tableColumn>
    <tableColumn id="3" xr3:uid="{00000000-0010-0000-0200-000003000000}" name="liczba projektów 2019" dataDxfId="16">
      <calculatedColumnFormula>COUNTIFS(Tabela1[Holding company],"="&amp;'Zestawienie zwycięzców 2019'!E5,Tabela1[Have the project ever took part in RES auction?],"="&amp;$W$4)</calculatedColumnFormula>
    </tableColumn>
    <tableColumn id="4" xr3:uid="{00000000-0010-0000-0200-000004000000}" name="moc 2018" dataDxfId="15">
      <calculatedColumnFormula>SUMIFS(Tabela1[Connection capacity '[kW']],Tabela1[Holding company],"="&amp;E5,Tabela1[Have the project ever took part in RES auction?],"="&amp;'Zestawienie zwycięzców 2019'!$W$3)</calculatedColumnFormula>
    </tableColumn>
    <tableColumn id="5" xr3:uid="{00000000-0010-0000-0200-000005000000}" name="moc 2019" dataDxfId="14">
      <calculatedColumnFormula>SUMIFS(Tabela1[Connection capacity '[kW']],Tabela1[Holding company],"="&amp;E5,Tabela1[Have the project ever took part in RES auction?],"="&amp;'Zestawienie zwycięzców 2019'!$W$4)</calculatedColumnFormula>
    </tableColumn>
    <tableColumn id="6" xr3:uid="{00000000-0010-0000-0200-000006000000}" name="Sumaryczna moc z aukcji" dataDxfId="13">
      <calculatedColumnFormula>SUM(Tabela4[[#This Row],[moc 2018]:[moc 2019]])</calculatedColumn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ela2" displayName="Tabela2" ref="B2:N10" totalsRowShown="0" headerRowDxfId="12">
  <autoFilter ref="B2:N10" xr:uid="{00000000-0009-0000-0100-000002000000}"/>
  <tableColumns count="13">
    <tableColumn id="1" xr3:uid="{00000000-0010-0000-0300-000001000000}" name="No." dataDxfId="11"/>
    <tableColumn id="2" xr3:uid="{00000000-0010-0000-0300-000002000000}" name="Grid attachment localization" dataDxfId="10"/>
    <tableColumn id="7" xr3:uid="{00000000-0010-0000-0300-000007000000}" name="Connection capacity [MW]" dataDxfId="9"/>
    <tableColumn id="8" xr3:uid="{00000000-0010-0000-0300-000008000000}" name="Does the project have a building permit?" dataDxfId="8"/>
    <tableColumn id="9" xr3:uid="{00000000-0010-0000-0300-000009000000}" name="Does the project have a environmental decision?" dataDxfId="7"/>
    <tableColumn id="10" xr3:uid="{00000000-0010-0000-0300-00000A000000}" name="Investor name" dataDxfId="6"/>
    <tableColumn id="11" xr3:uid="{00000000-0010-0000-0300-00000B000000}" name="Investor's adress" dataDxfId="5"/>
    <tableColumn id="12" xr3:uid="{00000000-0010-0000-0300-00000C000000}" name="Holding company" dataDxfId="4"/>
    <tableColumn id="14" xr3:uid="{00000000-0010-0000-0300-00000E000000}" name="Date of issue of connection conditions" dataDxfId="3"/>
    <tableColumn id="15" xr3:uid="{00000000-0010-0000-0300-00000F000000}" name="Date of conclusion of the connection agreement" dataDxfId="2"/>
    <tableColumn id="16" xr3:uid="{00000000-0010-0000-0300-000010000000}" name="Planned commencement date of electricity supply" dataDxfId="1"/>
    <tableColumn id="19" xr3:uid="{00000000-0010-0000-0300-000013000000}" name="Transmission System Operator" dataDxfId="0"/>
    <tableColumn id="21" xr3:uid="{00000000-0010-0000-0300-000015000000}" name="Environmental decision link"/>
  </tableColumns>
  <tableStyleInfo name="TableStyleMedium20"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api.ure.gov.pl/api/ConcessionFuel/download/703CF7C7-7E39-4DDE-9643-19FCED9B4F87" TargetMode="Externa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hyperlink" Target="http://vortex-energy.pl/pl/kontakt-pl/" TargetMode="External"/><Relationship Id="rId13" Type="http://schemas.openxmlformats.org/officeDocument/2006/relationships/table" Target="../tables/table2.xml"/><Relationship Id="rId3" Type="http://schemas.openxmlformats.org/officeDocument/2006/relationships/hyperlink" Target="https://poland.edpr.com/pl/polska" TargetMode="External"/><Relationship Id="rId7" Type="http://schemas.openxmlformats.org/officeDocument/2006/relationships/hyperlink" Target="mailto:biuro@vortex-energy.pl" TargetMode="External"/><Relationship Id="rId12" Type="http://schemas.openxmlformats.org/officeDocument/2006/relationships/drawing" Target="../drawings/drawing3.xml"/><Relationship Id="rId2" Type="http://schemas.openxmlformats.org/officeDocument/2006/relationships/hyperlink" Target="mailto:info@elawan.com" TargetMode="External"/><Relationship Id="rId1" Type="http://schemas.openxmlformats.org/officeDocument/2006/relationships/hyperlink" Target="http://www.elawan.com/" TargetMode="External"/><Relationship Id="rId6" Type="http://schemas.openxmlformats.org/officeDocument/2006/relationships/hyperlink" Target="http://urielrenewables.com/" TargetMode="External"/><Relationship Id="rId11" Type="http://schemas.openxmlformats.org/officeDocument/2006/relationships/printerSettings" Target="../printerSettings/printerSettings2.bin"/><Relationship Id="rId5" Type="http://schemas.openxmlformats.org/officeDocument/2006/relationships/hyperlink" Target="mailto:uriel@urielinversiones.com" TargetMode="External"/><Relationship Id="rId10" Type="http://schemas.openxmlformats.org/officeDocument/2006/relationships/hyperlink" Target="mailto:management@wirtgen-invest.de" TargetMode="External"/><Relationship Id="rId4" Type="http://schemas.openxmlformats.org/officeDocument/2006/relationships/hyperlink" Target="mailto:office@edpr.com" TargetMode="External"/><Relationship Id="rId9" Type="http://schemas.openxmlformats.org/officeDocument/2006/relationships/hyperlink" Target="https://www.wirtgen-invest.de/"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A1:W66"/>
  <sheetViews>
    <sheetView topLeftCell="D1" zoomScale="90" zoomScaleNormal="90" workbookViewId="0">
      <selection activeCell="A44" sqref="A44"/>
    </sheetView>
  </sheetViews>
  <sheetFormatPr defaultColWidth="0" defaultRowHeight="15" zeroHeight="1" x14ac:dyDescent="0.25"/>
  <cols>
    <col min="1" max="23" width="9.140625" style="4" customWidth="1"/>
    <col min="24" max="16384" width="9.140625" style="4"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tabColor theme="8" tint="-0.249977111117893"/>
  </sheetPr>
  <dimension ref="A1:AC776"/>
  <sheetViews>
    <sheetView tabSelected="1" zoomScale="80" zoomScaleNormal="80" workbookViewId="0">
      <pane ySplit="4" topLeftCell="A5" activePane="bottomLeft" state="frozen"/>
      <selection pane="bottomLeft" activeCell="G4" sqref="G4"/>
    </sheetView>
  </sheetViews>
  <sheetFormatPr defaultColWidth="0" defaultRowHeight="15" zeroHeight="1" x14ac:dyDescent="0.25"/>
  <cols>
    <col min="1" max="1" width="10.140625" style="112" customWidth="1"/>
    <col min="2" max="2" width="9.42578125" style="13" bestFit="1" customWidth="1"/>
    <col min="3" max="3" width="24.28515625" style="146" bestFit="1" customWidth="1"/>
    <col min="4" max="4" width="21.42578125" style="13" customWidth="1"/>
    <col min="5" max="5" width="22" style="13" customWidth="1"/>
    <col min="6" max="6" width="16.5703125" bestFit="1" customWidth="1"/>
    <col min="7" max="7" width="35.42578125" style="145" customWidth="1"/>
    <col min="8" max="8" width="26" style="145" customWidth="1"/>
    <col min="9" max="9" width="16.42578125" style="13" customWidth="1"/>
    <col min="10" max="10" width="22.85546875" style="13" customWidth="1"/>
    <col min="11" max="11" width="23.140625" style="13" bestFit="1" customWidth="1"/>
    <col min="12" max="12" width="20.7109375" style="147" customWidth="1"/>
    <col min="13" max="13" width="18.140625" style="14" customWidth="1"/>
    <col min="14" max="14" width="24.140625" style="14" customWidth="1"/>
    <col min="15" max="15" width="30.7109375" style="6" customWidth="1"/>
    <col min="16" max="16" width="20.42578125" style="6" customWidth="1"/>
    <col min="17" max="17" width="19.85546875" style="146" customWidth="1"/>
    <col min="18" max="18" width="17.140625" style="14" customWidth="1"/>
    <col min="19" max="19" width="19.5703125" style="14" customWidth="1"/>
    <col min="20" max="20" width="22.140625" bestFit="1" customWidth="1"/>
    <col min="21" max="21" width="67.7109375" style="23" customWidth="1"/>
    <col min="22" max="22" width="68.140625" style="146" customWidth="1"/>
    <col min="23" max="29" width="0" style="137" hidden="1" customWidth="1"/>
    <col min="30" max="16384" width="9.140625" style="137" hidden="1"/>
  </cols>
  <sheetData>
    <row r="1" spans="1:22" s="57" customFormat="1" ht="33" customHeight="1" x14ac:dyDescent="0.25">
      <c r="A1" s="177" t="s">
        <v>144</v>
      </c>
      <c r="B1" s="174"/>
      <c r="C1" s="150"/>
      <c r="D1" s="174"/>
      <c r="E1" s="174"/>
      <c r="F1" s="174"/>
      <c r="G1" s="174"/>
      <c r="H1" s="185" t="s">
        <v>163</v>
      </c>
      <c r="I1" s="172"/>
      <c r="J1" s="163"/>
      <c r="K1" s="164"/>
      <c r="L1" s="165"/>
      <c r="M1" s="165"/>
      <c r="N1" s="166"/>
      <c r="O1" s="166"/>
      <c r="P1" s="167"/>
      <c r="Q1" s="167"/>
      <c r="R1" s="167"/>
      <c r="S1" s="168"/>
      <c r="T1" s="150"/>
      <c r="U1" s="163"/>
    </row>
    <row r="2" spans="1:22" ht="63.75" customHeight="1" x14ac:dyDescent="0.25">
      <c r="A2" s="161"/>
      <c r="B2" s="162"/>
      <c r="C2" s="150"/>
      <c r="D2" s="162"/>
      <c r="E2" s="162"/>
      <c r="F2" s="162"/>
      <c r="G2" s="208" t="s">
        <v>164</v>
      </c>
      <c r="H2" s="208"/>
      <c r="I2" s="208"/>
      <c r="J2" s="208"/>
      <c r="K2" s="208"/>
      <c r="L2" s="208"/>
      <c r="M2" s="208"/>
      <c r="N2" s="208"/>
      <c r="O2" s="208"/>
      <c r="P2" s="167"/>
      <c r="Q2" s="167"/>
      <c r="R2" s="167"/>
      <c r="S2" s="168"/>
      <c r="T2" s="150"/>
      <c r="U2" s="163"/>
      <c r="V2" s="57"/>
    </row>
    <row r="3" spans="1:22" ht="113.25" customHeight="1" x14ac:dyDescent="0.25">
      <c r="B3" s="163"/>
      <c r="C3" s="167"/>
      <c r="D3" s="167"/>
      <c r="E3" s="167"/>
      <c r="F3" s="162"/>
      <c r="G3" s="162"/>
      <c r="H3" s="163"/>
      <c r="I3" s="163"/>
      <c r="J3" s="163"/>
      <c r="K3" s="164"/>
      <c r="L3" s="165"/>
      <c r="M3" s="165"/>
      <c r="N3" s="166"/>
      <c r="O3" s="166"/>
      <c r="P3" s="150"/>
      <c r="Q3" s="165"/>
      <c r="R3" s="165"/>
      <c r="S3" s="168"/>
      <c r="T3" s="150"/>
      <c r="U3" s="163"/>
      <c r="V3" s="57"/>
    </row>
    <row r="4" spans="1:22" ht="59.25" customHeight="1" x14ac:dyDescent="0.25">
      <c r="B4" s="2" t="s">
        <v>145</v>
      </c>
      <c r="C4" s="2" t="s">
        <v>159</v>
      </c>
      <c r="D4" s="2" t="s">
        <v>146</v>
      </c>
      <c r="E4" s="2" t="s">
        <v>147</v>
      </c>
      <c r="F4" s="2" t="s">
        <v>217</v>
      </c>
      <c r="G4" s="2" t="s">
        <v>148</v>
      </c>
      <c r="H4" s="2" t="s">
        <v>149</v>
      </c>
      <c r="I4" s="2" t="s">
        <v>150</v>
      </c>
      <c r="J4" s="2" t="s">
        <v>151</v>
      </c>
      <c r="K4" s="148" t="s">
        <v>152</v>
      </c>
      <c r="L4" s="12" t="s">
        <v>153</v>
      </c>
      <c r="M4" s="149" t="s">
        <v>222</v>
      </c>
      <c r="N4" s="2" t="s">
        <v>154</v>
      </c>
      <c r="O4" s="2" t="s">
        <v>155</v>
      </c>
      <c r="P4" s="12" t="s">
        <v>156</v>
      </c>
      <c r="Q4" s="12" t="s">
        <v>157</v>
      </c>
      <c r="R4" s="2" t="s">
        <v>158</v>
      </c>
      <c r="S4" s="2" t="s">
        <v>160</v>
      </c>
      <c r="T4" s="2" t="s">
        <v>161</v>
      </c>
      <c r="U4" s="2" t="s">
        <v>162</v>
      </c>
      <c r="V4" s="57"/>
    </row>
    <row r="5" spans="1:22" s="5" customFormat="1" ht="45" x14ac:dyDescent="0.25">
      <c r="A5" s="175"/>
      <c r="B5" s="149">
        <v>8</v>
      </c>
      <c r="C5" s="149" t="s">
        <v>166</v>
      </c>
      <c r="D5" s="2">
        <v>2018</v>
      </c>
      <c r="E5" s="2">
        <v>102</v>
      </c>
      <c r="F5" s="155" t="s">
        <v>41</v>
      </c>
      <c r="G5" s="155" t="s">
        <v>42</v>
      </c>
      <c r="H5" s="149" t="s">
        <v>42</v>
      </c>
      <c r="I5" s="149" t="s">
        <v>25</v>
      </c>
      <c r="J5" s="149" t="s">
        <v>23</v>
      </c>
      <c r="K5" s="178">
        <v>42000</v>
      </c>
      <c r="L5" s="176" t="s">
        <v>169</v>
      </c>
      <c r="M5" s="16" t="s">
        <v>51</v>
      </c>
      <c r="N5" s="16" t="s">
        <v>53</v>
      </c>
      <c r="O5" s="7" t="s">
        <v>117</v>
      </c>
      <c r="P5" s="156">
        <v>40046</v>
      </c>
      <c r="Q5" s="156">
        <v>40774</v>
      </c>
      <c r="R5" s="156" t="s">
        <v>1</v>
      </c>
      <c r="S5" s="149" t="s">
        <v>168</v>
      </c>
      <c r="T5" s="149" t="s">
        <v>3</v>
      </c>
      <c r="U5" s="160" t="s">
        <v>130</v>
      </c>
      <c r="V5" s="141"/>
    </row>
    <row r="6" spans="1:22" s="5" customFormat="1" ht="30" x14ac:dyDescent="0.25">
      <c r="A6" s="175"/>
      <c r="B6" s="149">
        <v>10</v>
      </c>
      <c r="C6" s="149" t="s">
        <v>167</v>
      </c>
      <c r="D6" s="2">
        <v>2018</v>
      </c>
      <c r="E6" s="2">
        <v>89</v>
      </c>
      <c r="F6" s="155" t="s">
        <v>38</v>
      </c>
      <c r="G6" s="155"/>
      <c r="H6" s="149" t="s">
        <v>36</v>
      </c>
      <c r="I6" s="149" t="s">
        <v>37</v>
      </c>
      <c r="J6" s="149" t="s">
        <v>12</v>
      </c>
      <c r="K6" s="178">
        <v>38000</v>
      </c>
      <c r="L6" s="176" t="s">
        <v>169</v>
      </c>
      <c r="M6" s="7" t="s">
        <v>103</v>
      </c>
      <c r="N6" s="16" t="s">
        <v>26</v>
      </c>
      <c r="O6" s="7" t="s">
        <v>115</v>
      </c>
      <c r="P6" s="156">
        <v>40084</v>
      </c>
      <c r="Q6" s="156">
        <v>40295</v>
      </c>
      <c r="R6" s="156" t="s">
        <v>1</v>
      </c>
      <c r="S6" s="149" t="s">
        <v>168</v>
      </c>
      <c r="T6" s="149" t="s">
        <v>3</v>
      </c>
      <c r="U6" s="155" t="s">
        <v>129</v>
      </c>
      <c r="V6" s="141"/>
    </row>
    <row r="7" spans="1:22" s="5" customFormat="1" ht="30" x14ac:dyDescent="0.25">
      <c r="A7" s="175"/>
      <c r="B7" s="149">
        <v>14</v>
      </c>
      <c r="C7" s="149" t="s">
        <v>165</v>
      </c>
      <c r="D7" s="2">
        <v>2019</v>
      </c>
      <c r="E7" s="2">
        <v>35</v>
      </c>
      <c r="F7" s="155" t="s">
        <v>2</v>
      </c>
      <c r="G7" s="155" t="s">
        <v>123</v>
      </c>
      <c r="H7" s="149" t="s">
        <v>22</v>
      </c>
      <c r="I7" s="149" t="s">
        <v>19</v>
      </c>
      <c r="J7" s="149" t="s">
        <v>10</v>
      </c>
      <c r="K7" s="178">
        <f>7*3500</f>
        <v>24500</v>
      </c>
      <c r="L7" s="156">
        <v>42507</v>
      </c>
      <c r="M7" s="16" t="s">
        <v>104</v>
      </c>
      <c r="N7" s="16" t="s">
        <v>84</v>
      </c>
      <c r="O7" s="7" t="s">
        <v>86</v>
      </c>
      <c r="P7" s="156">
        <v>43481</v>
      </c>
      <c r="Q7" s="156">
        <v>43783</v>
      </c>
      <c r="R7" s="156" t="s">
        <v>1</v>
      </c>
      <c r="S7" s="149" t="s">
        <v>168</v>
      </c>
      <c r="T7" s="149" t="s">
        <v>3</v>
      </c>
      <c r="U7" s="155"/>
      <c r="V7" s="141"/>
    </row>
    <row r="8" spans="1:22" s="5" customFormat="1" ht="30" x14ac:dyDescent="0.25">
      <c r="A8" s="175"/>
      <c r="B8" s="149">
        <v>16</v>
      </c>
      <c r="C8" s="149" t="s">
        <v>165</v>
      </c>
      <c r="D8" s="2">
        <v>2019</v>
      </c>
      <c r="E8" s="2">
        <v>41</v>
      </c>
      <c r="F8" s="3"/>
      <c r="G8" s="155" t="s">
        <v>125</v>
      </c>
      <c r="H8" s="149" t="s">
        <v>39</v>
      </c>
      <c r="I8" s="149" t="s">
        <v>35</v>
      </c>
      <c r="J8" s="149" t="s">
        <v>23</v>
      </c>
      <c r="K8" s="179">
        <v>6500</v>
      </c>
      <c r="L8" s="156">
        <v>42317</v>
      </c>
      <c r="M8" s="16" t="s">
        <v>61</v>
      </c>
      <c r="N8" s="7" t="s">
        <v>78</v>
      </c>
      <c r="O8" s="7" t="s">
        <v>80</v>
      </c>
      <c r="P8" s="12">
        <v>38695</v>
      </c>
      <c r="Q8" s="12">
        <v>39423</v>
      </c>
      <c r="R8" s="12" t="s">
        <v>1</v>
      </c>
      <c r="S8" s="149" t="s">
        <v>168</v>
      </c>
      <c r="T8" s="2" t="s">
        <v>0</v>
      </c>
      <c r="U8" s="3"/>
      <c r="V8" s="141"/>
    </row>
    <row r="9" spans="1:22" s="5" customFormat="1" ht="45" x14ac:dyDescent="0.25">
      <c r="A9" s="175"/>
      <c r="B9" s="149">
        <v>25</v>
      </c>
      <c r="C9" s="149" t="s">
        <v>167</v>
      </c>
      <c r="D9" s="2">
        <v>2019</v>
      </c>
      <c r="E9" s="2">
        <v>15</v>
      </c>
      <c r="F9" s="155" t="s">
        <v>33</v>
      </c>
      <c r="G9" s="155"/>
      <c r="H9" s="149" t="s">
        <v>31</v>
      </c>
      <c r="I9" s="149" t="s">
        <v>32</v>
      </c>
      <c r="J9" s="149" t="s">
        <v>13</v>
      </c>
      <c r="K9" s="178">
        <v>16000</v>
      </c>
      <c r="L9" s="176" t="s">
        <v>169</v>
      </c>
      <c r="M9" s="7" t="s">
        <v>58</v>
      </c>
      <c r="N9" s="7" t="s">
        <v>71</v>
      </c>
      <c r="O9" s="7" t="s">
        <v>124</v>
      </c>
      <c r="P9" s="156">
        <v>38967</v>
      </c>
      <c r="Q9" s="156">
        <v>39685</v>
      </c>
      <c r="R9" s="156" t="s">
        <v>1</v>
      </c>
      <c r="S9" s="149" t="s">
        <v>168</v>
      </c>
      <c r="T9" s="149" t="s">
        <v>3</v>
      </c>
      <c r="U9" s="155" t="s">
        <v>135</v>
      </c>
      <c r="V9" s="141"/>
    </row>
    <row r="10" spans="1:22" s="141" customFormat="1" x14ac:dyDescent="0.25">
      <c r="A10" s="175"/>
      <c r="B10" s="168"/>
      <c r="C10" s="170"/>
      <c r="D10" s="168"/>
      <c r="E10" s="168"/>
      <c r="G10" s="169"/>
      <c r="H10" s="169"/>
      <c r="I10" s="168"/>
      <c r="J10" s="168"/>
      <c r="K10" s="168"/>
      <c r="L10" s="189"/>
      <c r="M10" s="170"/>
      <c r="N10" s="170"/>
      <c r="O10" s="190"/>
      <c r="P10" s="190"/>
      <c r="Q10" s="152"/>
      <c r="R10" s="170"/>
      <c r="S10" s="170"/>
      <c r="U10" s="168"/>
      <c r="V10" s="168"/>
    </row>
    <row r="11" spans="1:22" s="141" customFormat="1" x14ac:dyDescent="0.25">
      <c r="A11" s="175"/>
      <c r="B11" s="168"/>
      <c r="C11" s="170"/>
      <c r="D11" s="168"/>
      <c r="E11" s="168"/>
      <c r="G11" s="169"/>
      <c r="H11" s="169"/>
      <c r="I11" s="168"/>
      <c r="J11" s="168"/>
      <c r="K11" s="168"/>
      <c r="L11" s="189"/>
      <c r="M11" s="170"/>
      <c r="N11" s="170"/>
      <c r="O11" s="190"/>
      <c r="P11" s="190"/>
      <c r="Q11" s="152"/>
      <c r="R11" s="170"/>
      <c r="S11" s="170"/>
      <c r="U11" s="168"/>
      <c r="V11" s="168"/>
    </row>
    <row r="12" spans="1:22" s="141" customFormat="1" x14ac:dyDescent="0.25">
      <c r="A12" s="175"/>
      <c r="B12" s="168"/>
      <c r="C12" s="170"/>
      <c r="D12" s="168"/>
      <c r="E12" s="168"/>
      <c r="G12" s="169"/>
      <c r="H12" s="169"/>
      <c r="I12" s="168"/>
      <c r="J12" s="168"/>
      <c r="K12" s="168"/>
      <c r="L12" s="189"/>
      <c r="M12" s="170"/>
      <c r="N12" s="170"/>
      <c r="O12" s="190"/>
      <c r="P12" s="190"/>
      <c r="Q12" s="152"/>
      <c r="R12" s="170"/>
      <c r="S12" s="170"/>
      <c r="U12" s="168"/>
      <c r="V12" s="168"/>
    </row>
    <row r="13" spans="1:22" s="141" customFormat="1" x14ac:dyDescent="0.25">
      <c r="A13" s="175"/>
      <c r="B13" s="168"/>
      <c r="C13" s="170"/>
      <c r="D13" s="168"/>
      <c r="E13" s="168"/>
      <c r="G13" s="169"/>
      <c r="H13" s="169"/>
      <c r="I13" s="168"/>
      <c r="J13" s="168"/>
      <c r="K13" s="168"/>
      <c r="L13" s="189"/>
      <c r="M13" s="170"/>
      <c r="N13" s="170"/>
      <c r="O13" s="190"/>
      <c r="P13" s="190"/>
      <c r="Q13" s="152"/>
      <c r="R13" s="170"/>
      <c r="S13" s="170"/>
      <c r="U13" s="168"/>
      <c r="V13" s="168"/>
    </row>
    <row r="14" spans="1:22" s="141" customFormat="1" x14ac:dyDescent="0.25">
      <c r="A14" s="175"/>
      <c r="B14" s="168"/>
      <c r="C14" s="170"/>
      <c r="D14" s="168"/>
      <c r="E14" s="168"/>
      <c r="G14" s="169"/>
      <c r="H14" s="169"/>
      <c r="I14" s="168"/>
      <c r="J14" s="168"/>
      <c r="K14" s="168"/>
      <c r="L14" s="189"/>
      <c r="M14" s="170"/>
      <c r="N14" s="170"/>
      <c r="O14" s="190"/>
      <c r="P14" s="190"/>
      <c r="Q14" s="152"/>
      <c r="R14" s="170"/>
      <c r="S14" s="170"/>
      <c r="U14" s="168"/>
      <c r="V14" s="168"/>
    </row>
    <row r="15" spans="1:22" s="141" customFormat="1" x14ac:dyDescent="0.25">
      <c r="A15" s="175"/>
      <c r="B15" s="168"/>
      <c r="C15" s="170"/>
      <c r="D15" s="168"/>
      <c r="E15" s="168"/>
      <c r="G15" s="169"/>
      <c r="H15" s="169"/>
      <c r="I15" s="168"/>
      <c r="J15" s="168"/>
      <c r="K15" s="168"/>
      <c r="L15" s="189"/>
      <c r="M15" s="170"/>
      <c r="N15" s="170"/>
      <c r="O15" s="190"/>
      <c r="P15" s="190"/>
      <c r="Q15" s="152"/>
      <c r="R15" s="170"/>
      <c r="S15" s="170"/>
      <c r="U15" s="168"/>
      <c r="V15" s="168"/>
    </row>
    <row r="16" spans="1:22" s="141" customFormat="1" x14ac:dyDescent="0.25">
      <c r="A16" s="175"/>
      <c r="B16" s="168"/>
      <c r="C16" s="170"/>
      <c r="D16" s="168"/>
      <c r="E16" s="168"/>
      <c r="G16" s="169"/>
      <c r="H16" s="169"/>
      <c r="I16" s="168"/>
      <c r="J16" s="168"/>
      <c r="K16" s="168"/>
      <c r="L16" s="189"/>
      <c r="M16" s="170"/>
      <c r="N16" s="170"/>
      <c r="O16" s="190"/>
      <c r="P16" s="190"/>
      <c r="Q16" s="152"/>
      <c r="R16" s="170"/>
      <c r="S16" s="170"/>
      <c r="U16" s="168"/>
      <c r="V16" s="168"/>
    </row>
    <row r="17" spans="1:22" s="141" customFormat="1" x14ac:dyDescent="0.25">
      <c r="A17" s="175"/>
      <c r="B17" s="168"/>
      <c r="C17" s="170"/>
      <c r="D17" s="168"/>
      <c r="E17" s="168"/>
      <c r="G17" s="169"/>
      <c r="H17" s="169"/>
      <c r="I17" s="168"/>
      <c r="J17" s="168"/>
      <c r="K17" s="168"/>
      <c r="L17" s="189"/>
      <c r="M17" s="170"/>
      <c r="N17" s="170"/>
      <c r="O17" s="190"/>
      <c r="P17" s="190"/>
      <c r="Q17" s="152"/>
      <c r="R17" s="170"/>
      <c r="S17" s="170"/>
      <c r="U17" s="168"/>
      <c r="V17" s="168"/>
    </row>
    <row r="18" spans="1:22" s="141" customFormat="1" x14ac:dyDescent="0.25">
      <c r="A18" s="175"/>
      <c r="B18" s="168"/>
      <c r="C18" s="170"/>
      <c r="D18" s="168"/>
      <c r="E18" s="168"/>
      <c r="G18" s="169"/>
      <c r="H18" s="169"/>
      <c r="I18" s="168"/>
      <c r="J18" s="168"/>
      <c r="K18" s="168"/>
      <c r="L18" s="189"/>
      <c r="M18" s="170"/>
      <c r="N18" s="170"/>
      <c r="O18" s="190"/>
      <c r="P18" s="190"/>
      <c r="Q18" s="152"/>
      <c r="R18" s="170"/>
      <c r="S18" s="170"/>
      <c r="U18" s="168"/>
      <c r="V18" s="168"/>
    </row>
    <row r="19" spans="1:22" s="141" customFormat="1" x14ac:dyDescent="0.25">
      <c r="A19" s="175"/>
      <c r="B19" s="168"/>
      <c r="C19" s="170"/>
      <c r="D19" s="168"/>
      <c r="E19" s="168"/>
      <c r="G19" s="169"/>
      <c r="H19" s="169"/>
      <c r="I19" s="168"/>
      <c r="J19" s="168"/>
      <c r="K19" s="168"/>
      <c r="L19" s="189"/>
      <c r="M19" s="170"/>
      <c r="N19" s="170"/>
      <c r="O19" s="190"/>
      <c r="P19" s="190"/>
      <c r="Q19" s="152"/>
      <c r="R19" s="170"/>
      <c r="S19" s="170"/>
      <c r="U19" s="168"/>
      <c r="V19" s="168"/>
    </row>
    <row r="20" spans="1:22" s="141" customFormat="1" x14ac:dyDescent="0.25">
      <c r="A20" s="175"/>
      <c r="B20" s="168"/>
      <c r="C20" s="170"/>
      <c r="D20" s="168"/>
      <c r="E20" s="168"/>
      <c r="G20" s="169"/>
      <c r="H20" s="169"/>
      <c r="I20" s="168"/>
      <c r="J20" s="168"/>
      <c r="K20" s="168"/>
      <c r="L20" s="189"/>
      <c r="M20" s="170"/>
      <c r="N20" s="170"/>
      <c r="O20" s="190"/>
      <c r="P20" s="190"/>
      <c r="Q20" s="152"/>
      <c r="R20" s="170"/>
      <c r="S20" s="170"/>
      <c r="U20" s="168"/>
      <c r="V20" s="168"/>
    </row>
    <row r="21" spans="1:22" s="141" customFormat="1" x14ac:dyDescent="0.25">
      <c r="A21" s="175"/>
      <c r="B21" s="168"/>
      <c r="C21" s="170"/>
      <c r="D21" s="168"/>
      <c r="E21" s="168"/>
      <c r="G21" s="169"/>
      <c r="H21" s="169"/>
      <c r="I21" s="168"/>
      <c r="J21" s="168"/>
      <c r="K21" s="168"/>
      <c r="L21" s="189"/>
      <c r="M21" s="170"/>
      <c r="N21" s="170"/>
      <c r="O21" s="190"/>
      <c r="P21" s="190"/>
      <c r="Q21" s="152"/>
      <c r="R21" s="170"/>
      <c r="S21" s="170"/>
      <c r="U21" s="168"/>
      <c r="V21" s="168"/>
    </row>
    <row r="22" spans="1:22" s="141" customFormat="1" x14ac:dyDescent="0.25">
      <c r="A22" s="175"/>
      <c r="B22" s="168"/>
      <c r="C22" s="170"/>
      <c r="D22" s="168"/>
      <c r="E22" s="168"/>
      <c r="G22" s="169"/>
      <c r="H22" s="169"/>
      <c r="I22" s="168"/>
      <c r="J22" s="168"/>
      <c r="K22" s="168"/>
      <c r="L22" s="189"/>
      <c r="M22" s="170"/>
      <c r="N22" s="170"/>
      <c r="O22" s="190"/>
      <c r="P22" s="190"/>
      <c r="Q22" s="152"/>
      <c r="R22" s="170"/>
      <c r="S22" s="170"/>
      <c r="U22" s="168"/>
      <c r="V22" s="168"/>
    </row>
    <row r="23" spans="1:22" s="141" customFormat="1" x14ac:dyDescent="0.25">
      <c r="A23" s="175"/>
      <c r="B23" s="168"/>
      <c r="C23" s="170"/>
      <c r="D23" s="168"/>
      <c r="E23" s="168"/>
      <c r="G23" s="169"/>
      <c r="H23" s="169"/>
      <c r="I23" s="168"/>
      <c r="J23" s="168"/>
      <c r="K23" s="168"/>
      <c r="L23" s="189"/>
      <c r="M23" s="170"/>
      <c r="N23" s="170"/>
      <c r="O23" s="190"/>
      <c r="P23" s="190"/>
      <c r="Q23" s="152"/>
      <c r="R23" s="170"/>
      <c r="S23" s="170"/>
      <c r="U23" s="168"/>
      <c r="V23" s="168"/>
    </row>
    <row r="24" spans="1:22" s="57" customFormat="1" hidden="1" x14ac:dyDescent="0.25">
      <c r="A24" s="112"/>
      <c r="B24" s="163"/>
      <c r="C24" s="165"/>
      <c r="D24" s="163"/>
      <c r="E24" s="163"/>
      <c r="G24" s="162"/>
      <c r="H24" s="169"/>
      <c r="I24" s="163"/>
      <c r="J24" s="163"/>
      <c r="K24" s="163"/>
      <c r="L24" s="164"/>
      <c r="M24" s="165"/>
      <c r="N24" s="165"/>
      <c r="O24" s="166"/>
      <c r="P24" s="166"/>
      <c r="Q24" s="150"/>
      <c r="R24" s="170"/>
      <c r="S24" s="165"/>
      <c r="U24" s="168"/>
      <c r="V24" s="168"/>
    </row>
    <row r="25" spans="1:22" s="57" customFormat="1" hidden="1" x14ac:dyDescent="0.25">
      <c r="A25" s="112"/>
      <c r="B25" s="163"/>
      <c r="C25" s="165"/>
      <c r="D25" s="163"/>
      <c r="E25" s="163"/>
      <c r="G25" s="162"/>
      <c r="H25" s="169"/>
      <c r="I25" s="163"/>
      <c r="J25" s="163"/>
      <c r="K25" s="163"/>
      <c r="L25" s="164"/>
      <c r="M25" s="165"/>
      <c r="N25" s="165"/>
      <c r="O25" s="166"/>
      <c r="P25" s="166"/>
      <c r="Q25" s="150"/>
      <c r="R25" s="170"/>
      <c r="S25" s="165"/>
      <c r="U25" s="168"/>
      <c r="V25" s="168"/>
    </row>
    <row r="26" spans="1:22" s="57" customFormat="1" hidden="1" x14ac:dyDescent="0.25">
      <c r="A26" s="112"/>
      <c r="B26" s="163"/>
      <c r="C26" s="165"/>
      <c r="D26" s="163"/>
      <c r="E26" s="163"/>
      <c r="G26" s="162"/>
      <c r="H26" s="169"/>
      <c r="I26" s="163"/>
      <c r="J26" s="163"/>
      <c r="K26" s="163"/>
      <c r="L26" s="164"/>
      <c r="M26" s="171"/>
      <c r="N26" s="165"/>
      <c r="O26" s="166"/>
      <c r="P26" s="166"/>
      <c r="Q26" s="150"/>
      <c r="R26" s="170"/>
      <c r="S26" s="165"/>
      <c r="U26" s="168"/>
      <c r="V26" s="168"/>
    </row>
    <row r="27" spans="1:22" s="57" customFormat="1" hidden="1" x14ac:dyDescent="0.25">
      <c r="A27" s="112"/>
      <c r="B27" s="163"/>
      <c r="C27" s="165"/>
      <c r="D27" s="163"/>
      <c r="E27" s="163"/>
      <c r="G27" s="162"/>
      <c r="H27" s="169"/>
      <c r="I27" s="163"/>
      <c r="J27" s="163"/>
      <c r="K27" s="163"/>
      <c r="L27" s="164"/>
      <c r="M27" s="165"/>
      <c r="N27" s="165"/>
      <c r="O27" s="166"/>
      <c r="P27" s="166"/>
      <c r="Q27" s="150"/>
      <c r="R27" s="170"/>
      <c r="S27" s="165"/>
      <c r="U27" s="168"/>
      <c r="V27" s="168"/>
    </row>
    <row r="28" spans="1:22" s="57" customFormat="1" hidden="1" x14ac:dyDescent="0.25">
      <c r="A28" s="112"/>
      <c r="B28" s="163"/>
      <c r="C28" s="165"/>
      <c r="D28" s="163"/>
      <c r="E28" s="163"/>
      <c r="G28" s="162"/>
      <c r="H28" s="169"/>
      <c r="I28" s="163"/>
      <c r="J28" s="163"/>
      <c r="K28" s="163"/>
      <c r="L28" s="164"/>
      <c r="M28" s="165"/>
      <c r="N28" s="165"/>
      <c r="O28" s="166"/>
      <c r="P28" s="166"/>
      <c r="Q28" s="150"/>
      <c r="R28" s="170"/>
      <c r="S28" s="165"/>
      <c r="U28" s="168"/>
      <c r="V28" s="168"/>
    </row>
    <row r="29" spans="1:22" s="57" customFormat="1" hidden="1" x14ac:dyDescent="0.25">
      <c r="A29" s="112"/>
      <c r="B29" s="163"/>
      <c r="C29" s="165"/>
      <c r="D29" s="163"/>
      <c r="E29" s="163"/>
      <c r="G29" s="162"/>
      <c r="H29" s="169"/>
      <c r="I29" s="163"/>
      <c r="J29" s="163"/>
      <c r="K29" s="163"/>
      <c r="L29" s="164"/>
      <c r="M29" s="165"/>
      <c r="N29" s="165"/>
      <c r="O29" s="166"/>
      <c r="P29" s="166"/>
      <c r="Q29" s="150"/>
      <c r="R29" s="170"/>
      <c r="S29" s="165"/>
      <c r="U29" s="168"/>
      <c r="V29" s="168"/>
    </row>
    <row r="30" spans="1:22" s="57" customFormat="1" hidden="1" x14ac:dyDescent="0.25">
      <c r="A30" s="112"/>
      <c r="B30" s="163"/>
      <c r="C30" s="165"/>
      <c r="D30" s="163"/>
      <c r="E30" s="163"/>
      <c r="G30" s="162"/>
      <c r="H30" s="169"/>
      <c r="I30" s="163"/>
      <c r="J30" s="163"/>
      <c r="K30" s="163"/>
      <c r="L30" s="164"/>
      <c r="M30" s="165"/>
      <c r="N30" s="165"/>
      <c r="O30" s="166"/>
      <c r="P30" s="166"/>
      <c r="Q30" s="150"/>
      <c r="R30" s="170"/>
      <c r="S30" s="165"/>
      <c r="U30" s="168"/>
      <c r="V30" s="168"/>
    </row>
    <row r="31" spans="1:22" s="57" customFormat="1" hidden="1" x14ac:dyDescent="0.25">
      <c r="A31" s="112"/>
      <c r="B31" s="163"/>
      <c r="C31" s="165"/>
      <c r="D31" s="163"/>
      <c r="E31" s="163"/>
      <c r="G31" s="162"/>
      <c r="H31" s="169"/>
      <c r="I31" s="163"/>
      <c r="J31" s="163"/>
      <c r="K31" s="163"/>
      <c r="L31" s="164"/>
      <c r="M31" s="165"/>
      <c r="N31" s="165"/>
      <c r="O31" s="166"/>
      <c r="P31" s="166"/>
      <c r="Q31" s="150"/>
      <c r="R31" s="170"/>
      <c r="S31" s="165"/>
      <c r="U31" s="168"/>
      <c r="V31" s="168"/>
    </row>
    <row r="32" spans="1:22" s="57" customFormat="1" hidden="1" x14ac:dyDescent="0.25">
      <c r="A32" s="112"/>
      <c r="B32" s="163"/>
      <c r="C32" s="165"/>
      <c r="D32" s="163"/>
      <c r="E32" s="163"/>
      <c r="G32" s="162"/>
      <c r="H32" s="169"/>
      <c r="I32" s="163"/>
      <c r="J32" s="163"/>
      <c r="K32" s="163"/>
      <c r="L32" s="164"/>
      <c r="M32" s="165"/>
      <c r="N32" s="165"/>
      <c r="O32" s="166"/>
      <c r="P32" s="166"/>
      <c r="Q32" s="150"/>
      <c r="R32" s="170"/>
      <c r="S32" s="165"/>
      <c r="U32" s="168"/>
      <c r="V32" s="168"/>
    </row>
    <row r="33" spans="1:22" s="57" customFormat="1" hidden="1" x14ac:dyDescent="0.25">
      <c r="A33" s="112"/>
      <c r="B33" s="163"/>
      <c r="C33" s="165"/>
      <c r="D33" s="163"/>
      <c r="E33" s="163"/>
      <c r="G33" s="162"/>
      <c r="H33" s="169"/>
      <c r="I33" s="163"/>
      <c r="J33" s="163"/>
      <c r="K33" s="163"/>
      <c r="L33" s="164"/>
      <c r="M33" s="165"/>
      <c r="N33" s="165"/>
      <c r="O33" s="166"/>
      <c r="P33" s="166"/>
      <c r="Q33" s="150"/>
      <c r="R33" s="170"/>
      <c r="S33" s="165"/>
      <c r="U33" s="168"/>
      <c r="V33" s="168"/>
    </row>
    <row r="34" spans="1:22" s="57" customFormat="1" hidden="1" x14ac:dyDescent="0.25">
      <c r="A34" s="112"/>
      <c r="B34" s="163"/>
      <c r="C34" s="165"/>
      <c r="D34" s="163"/>
      <c r="E34" s="163"/>
      <c r="G34" s="162"/>
      <c r="H34" s="169"/>
      <c r="I34" s="163"/>
      <c r="J34" s="163"/>
      <c r="K34" s="163"/>
      <c r="L34" s="164"/>
      <c r="M34" s="165"/>
      <c r="N34" s="165"/>
      <c r="O34" s="166"/>
      <c r="P34" s="166"/>
      <c r="Q34" s="150"/>
      <c r="R34" s="170"/>
      <c r="S34" s="165"/>
      <c r="U34" s="168"/>
      <c r="V34" s="168"/>
    </row>
    <row r="35" spans="1:22" s="57" customFormat="1" hidden="1" x14ac:dyDescent="0.25">
      <c r="A35" s="112"/>
      <c r="B35" s="163"/>
      <c r="C35" s="165"/>
      <c r="D35" s="163"/>
      <c r="E35" s="163"/>
      <c r="G35" s="162"/>
      <c r="H35" s="169"/>
      <c r="I35" s="163"/>
      <c r="J35" s="163"/>
      <c r="K35" s="163"/>
      <c r="L35" s="164"/>
      <c r="M35" s="165"/>
      <c r="N35" s="165"/>
      <c r="O35" s="166"/>
      <c r="P35" s="166"/>
      <c r="Q35" s="150"/>
      <c r="R35" s="170"/>
      <c r="S35" s="165"/>
      <c r="U35" s="168"/>
      <c r="V35" s="168"/>
    </row>
    <row r="36" spans="1:22" s="57" customFormat="1" hidden="1" x14ac:dyDescent="0.25">
      <c r="A36" s="112"/>
      <c r="B36" s="163"/>
      <c r="C36" s="165"/>
      <c r="D36" s="163"/>
      <c r="E36" s="163"/>
      <c r="G36" s="162"/>
      <c r="H36" s="169"/>
      <c r="I36" s="163"/>
      <c r="J36" s="163"/>
      <c r="K36" s="163"/>
      <c r="L36" s="164"/>
      <c r="M36" s="165"/>
      <c r="N36" s="165"/>
      <c r="O36" s="166"/>
      <c r="P36" s="166"/>
      <c r="Q36" s="150"/>
      <c r="R36" s="170"/>
      <c r="S36" s="165"/>
      <c r="U36" s="168"/>
      <c r="V36" s="168"/>
    </row>
    <row r="37" spans="1:22" s="57" customFormat="1" hidden="1" x14ac:dyDescent="0.25">
      <c r="A37" s="112"/>
      <c r="B37" s="163"/>
      <c r="C37" s="165"/>
      <c r="D37" s="163"/>
      <c r="E37" s="163"/>
      <c r="G37" s="162"/>
      <c r="H37" s="169"/>
      <c r="I37" s="163"/>
      <c r="J37" s="163"/>
      <c r="K37" s="163"/>
      <c r="L37" s="164"/>
      <c r="M37" s="165"/>
      <c r="N37" s="165"/>
      <c r="O37" s="166"/>
      <c r="P37" s="166"/>
      <c r="Q37" s="150"/>
      <c r="R37" s="170"/>
      <c r="S37" s="165"/>
      <c r="U37" s="168"/>
      <c r="V37" s="168"/>
    </row>
    <row r="38" spans="1:22" s="57" customFormat="1" hidden="1" x14ac:dyDescent="0.25">
      <c r="A38" s="112"/>
      <c r="B38" s="163"/>
      <c r="C38" s="165"/>
      <c r="D38" s="163"/>
      <c r="E38" s="163"/>
      <c r="G38" s="162"/>
      <c r="H38" s="169"/>
      <c r="I38" s="163"/>
      <c r="J38" s="163"/>
      <c r="K38" s="163"/>
      <c r="L38" s="164"/>
      <c r="M38" s="165"/>
      <c r="N38" s="165"/>
      <c r="O38" s="166"/>
      <c r="P38" s="166"/>
      <c r="Q38" s="150"/>
      <c r="R38" s="170"/>
      <c r="S38" s="165"/>
      <c r="U38" s="168"/>
      <c r="V38" s="168"/>
    </row>
    <row r="39" spans="1:22" s="57" customFormat="1" hidden="1" x14ac:dyDescent="0.25">
      <c r="A39" s="112"/>
      <c r="B39" s="163"/>
      <c r="C39" s="165"/>
      <c r="D39" s="163"/>
      <c r="E39" s="163"/>
      <c r="G39" s="162"/>
      <c r="H39" s="169"/>
      <c r="I39" s="163"/>
      <c r="J39" s="163"/>
      <c r="K39" s="163"/>
      <c r="L39" s="164"/>
      <c r="M39" s="165"/>
      <c r="N39" s="165"/>
      <c r="O39" s="166"/>
      <c r="P39" s="166"/>
      <c r="Q39" s="150"/>
      <c r="R39" s="170"/>
      <c r="S39" s="165"/>
      <c r="U39" s="168"/>
      <c r="V39" s="168"/>
    </row>
    <row r="40" spans="1:22" s="57" customFormat="1" hidden="1" x14ac:dyDescent="0.25">
      <c r="A40" s="112"/>
      <c r="B40" s="163"/>
      <c r="C40" s="165"/>
      <c r="D40" s="163"/>
      <c r="E40" s="163"/>
      <c r="G40" s="162"/>
      <c r="H40" s="169"/>
      <c r="I40" s="163"/>
      <c r="J40" s="163"/>
      <c r="K40" s="163"/>
      <c r="L40" s="164"/>
      <c r="M40" s="165"/>
      <c r="N40" s="165"/>
      <c r="O40" s="166"/>
      <c r="P40" s="166"/>
      <c r="Q40" s="150"/>
      <c r="R40" s="170"/>
      <c r="S40" s="165"/>
      <c r="U40" s="168"/>
      <c r="V40" s="168"/>
    </row>
    <row r="41" spans="1:22" s="57" customFormat="1" hidden="1" x14ac:dyDescent="0.25">
      <c r="A41" s="112"/>
      <c r="B41" s="163"/>
      <c r="C41" s="165"/>
      <c r="D41" s="163"/>
      <c r="E41" s="163"/>
      <c r="G41" s="162"/>
      <c r="H41" s="169"/>
      <c r="I41" s="163"/>
      <c r="J41" s="163"/>
      <c r="K41" s="163"/>
      <c r="L41" s="164"/>
      <c r="M41" s="165"/>
      <c r="N41" s="165"/>
      <c r="O41" s="166"/>
      <c r="P41" s="166"/>
      <c r="Q41" s="150"/>
      <c r="R41" s="170"/>
      <c r="S41" s="165"/>
      <c r="U41" s="168"/>
      <c r="V41" s="168"/>
    </row>
    <row r="42" spans="1:22" s="57" customFormat="1" hidden="1" x14ac:dyDescent="0.25">
      <c r="A42" s="112"/>
      <c r="B42" s="163"/>
      <c r="C42" s="165"/>
      <c r="D42" s="163"/>
      <c r="E42" s="163"/>
      <c r="G42" s="162"/>
      <c r="H42" s="169"/>
      <c r="I42" s="163"/>
      <c r="J42" s="163"/>
      <c r="K42" s="163"/>
      <c r="L42" s="164"/>
      <c r="M42" s="165"/>
      <c r="N42" s="165"/>
      <c r="O42" s="166"/>
      <c r="P42" s="166"/>
      <c r="Q42" s="150"/>
      <c r="R42" s="170"/>
      <c r="S42" s="165"/>
      <c r="U42" s="168"/>
      <c r="V42" s="168"/>
    </row>
    <row r="43" spans="1:22" s="57" customFormat="1" hidden="1" x14ac:dyDescent="0.25">
      <c r="A43" s="112"/>
      <c r="B43" s="163"/>
      <c r="C43" s="165"/>
      <c r="D43" s="163"/>
      <c r="E43" s="163"/>
      <c r="G43" s="162"/>
      <c r="H43" s="169"/>
      <c r="I43" s="163"/>
      <c r="J43" s="163"/>
      <c r="K43" s="163"/>
      <c r="L43" s="164"/>
      <c r="M43" s="165"/>
      <c r="N43" s="165"/>
      <c r="O43" s="166"/>
      <c r="P43" s="166"/>
      <c r="Q43" s="150"/>
      <c r="R43" s="170"/>
      <c r="S43" s="165"/>
      <c r="U43" s="168"/>
      <c r="V43" s="168"/>
    </row>
    <row r="44" spans="1:22" s="57" customFormat="1" hidden="1" x14ac:dyDescent="0.25">
      <c r="A44" s="112"/>
      <c r="B44" s="163"/>
      <c r="C44" s="165"/>
      <c r="D44" s="163"/>
      <c r="E44" s="163"/>
      <c r="G44" s="162"/>
      <c r="H44" s="169"/>
      <c r="I44" s="163"/>
      <c r="J44" s="163"/>
      <c r="K44" s="163"/>
      <c r="L44" s="164"/>
      <c r="M44" s="165"/>
      <c r="N44" s="165"/>
      <c r="O44" s="166"/>
      <c r="P44" s="166"/>
      <c r="Q44" s="150"/>
      <c r="R44" s="170"/>
      <c r="S44" s="165"/>
      <c r="U44" s="168"/>
      <c r="V44" s="168"/>
    </row>
    <row r="45" spans="1:22" s="57" customFormat="1" hidden="1" x14ac:dyDescent="0.25">
      <c r="A45" s="112"/>
      <c r="B45" s="163"/>
      <c r="C45" s="165"/>
      <c r="D45" s="163"/>
      <c r="E45" s="163"/>
      <c r="G45" s="162"/>
      <c r="H45" s="169"/>
      <c r="I45" s="163"/>
      <c r="J45" s="163"/>
      <c r="K45" s="163"/>
      <c r="L45" s="164"/>
      <c r="M45" s="165"/>
      <c r="N45" s="165"/>
      <c r="O45" s="166"/>
      <c r="P45" s="166"/>
      <c r="Q45" s="150"/>
      <c r="R45" s="170"/>
      <c r="S45" s="165"/>
      <c r="U45" s="168"/>
      <c r="V45" s="168"/>
    </row>
    <row r="46" spans="1:22" s="57" customFormat="1" hidden="1" x14ac:dyDescent="0.25">
      <c r="A46" s="112"/>
      <c r="B46" s="163"/>
      <c r="C46" s="165"/>
      <c r="D46" s="163"/>
      <c r="E46" s="163"/>
      <c r="G46" s="162"/>
      <c r="H46" s="169"/>
      <c r="I46" s="163"/>
      <c r="J46" s="163"/>
      <c r="K46" s="163"/>
      <c r="L46" s="164"/>
      <c r="M46" s="165"/>
      <c r="N46" s="165"/>
      <c r="O46" s="166"/>
      <c r="P46" s="166"/>
      <c r="Q46" s="150"/>
      <c r="R46" s="170"/>
      <c r="S46" s="165"/>
      <c r="U46" s="168"/>
      <c r="V46" s="168"/>
    </row>
    <row r="47" spans="1:22" s="57" customFormat="1" hidden="1" x14ac:dyDescent="0.25">
      <c r="A47" s="112"/>
      <c r="B47" s="163"/>
      <c r="C47" s="165"/>
      <c r="D47" s="163"/>
      <c r="E47" s="163"/>
      <c r="G47" s="162"/>
      <c r="H47" s="169"/>
      <c r="I47" s="163"/>
      <c r="J47" s="163"/>
      <c r="K47" s="163"/>
      <c r="L47" s="164"/>
      <c r="M47" s="165"/>
      <c r="N47" s="165"/>
      <c r="O47" s="166"/>
      <c r="P47" s="166"/>
      <c r="Q47" s="150"/>
      <c r="R47" s="170"/>
      <c r="S47" s="165"/>
      <c r="U47" s="168"/>
      <c r="V47" s="168"/>
    </row>
    <row r="48" spans="1:22" s="57" customFormat="1" hidden="1" x14ac:dyDescent="0.25">
      <c r="A48" s="112"/>
      <c r="B48" s="163"/>
      <c r="C48" s="165"/>
      <c r="D48" s="163"/>
      <c r="E48" s="163"/>
      <c r="G48" s="162"/>
      <c r="H48" s="169"/>
      <c r="I48" s="163"/>
      <c r="J48" s="163"/>
      <c r="K48" s="163"/>
      <c r="L48" s="164"/>
      <c r="M48" s="165"/>
      <c r="N48" s="165"/>
      <c r="O48" s="166"/>
      <c r="P48" s="166"/>
      <c r="Q48" s="150"/>
      <c r="R48" s="170"/>
      <c r="S48" s="165"/>
      <c r="U48" s="168"/>
      <c r="V48" s="168"/>
    </row>
    <row r="49" spans="1:22" s="57" customFormat="1" hidden="1" x14ac:dyDescent="0.25">
      <c r="A49" s="112"/>
      <c r="B49" s="163"/>
      <c r="C49" s="165"/>
      <c r="D49" s="163"/>
      <c r="E49" s="163"/>
      <c r="G49" s="162"/>
      <c r="H49" s="169"/>
      <c r="I49" s="163"/>
      <c r="J49" s="163"/>
      <c r="K49" s="163"/>
      <c r="L49" s="164"/>
      <c r="M49" s="165"/>
      <c r="N49" s="165"/>
      <c r="O49" s="166"/>
      <c r="P49" s="166"/>
      <c r="Q49" s="150"/>
      <c r="R49" s="170"/>
      <c r="S49" s="165"/>
      <c r="U49" s="168"/>
      <c r="V49" s="168"/>
    </row>
    <row r="50" spans="1:22" s="57" customFormat="1" hidden="1" x14ac:dyDescent="0.25">
      <c r="A50" s="112"/>
      <c r="B50" s="163"/>
      <c r="C50" s="165"/>
      <c r="D50" s="163"/>
      <c r="E50" s="163"/>
      <c r="G50" s="162"/>
      <c r="H50" s="169"/>
      <c r="I50" s="163"/>
      <c r="J50" s="163"/>
      <c r="K50" s="163"/>
      <c r="L50" s="164"/>
      <c r="M50" s="165"/>
      <c r="N50" s="165"/>
      <c r="O50" s="166"/>
      <c r="P50" s="166"/>
      <c r="Q50" s="150"/>
      <c r="R50" s="170"/>
      <c r="S50" s="165"/>
      <c r="U50" s="168"/>
      <c r="V50" s="168"/>
    </row>
    <row r="51" spans="1:22" s="57" customFormat="1" hidden="1" x14ac:dyDescent="0.25">
      <c r="A51" s="112"/>
      <c r="B51" s="163"/>
      <c r="C51" s="165"/>
      <c r="D51" s="163"/>
      <c r="E51" s="163"/>
      <c r="G51" s="162"/>
      <c r="H51" s="169"/>
      <c r="I51" s="163"/>
      <c r="J51" s="163"/>
      <c r="K51" s="163"/>
      <c r="L51" s="164"/>
      <c r="M51" s="165"/>
      <c r="N51" s="165"/>
      <c r="O51" s="166"/>
      <c r="P51" s="166"/>
      <c r="Q51" s="150"/>
      <c r="R51" s="170"/>
      <c r="S51" s="165"/>
      <c r="U51" s="168"/>
      <c r="V51" s="168"/>
    </row>
    <row r="52" spans="1:22" s="57" customFormat="1" hidden="1" x14ac:dyDescent="0.25">
      <c r="A52" s="112"/>
      <c r="B52" s="163"/>
      <c r="C52" s="165"/>
      <c r="D52" s="163"/>
      <c r="E52" s="163"/>
      <c r="G52" s="162"/>
      <c r="H52" s="169"/>
      <c r="I52" s="163"/>
      <c r="J52" s="163"/>
      <c r="K52" s="163"/>
      <c r="L52" s="164"/>
      <c r="M52" s="165"/>
      <c r="N52" s="165"/>
      <c r="O52" s="166"/>
      <c r="P52" s="166"/>
      <c r="Q52" s="150"/>
      <c r="R52" s="170"/>
      <c r="S52" s="165"/>
      <c r="U52" s="168"/>
      <c r="V52" s="168"/>
    </row>
    <row r="53" spans="1:22" s="57" customFormat="1" hidden="1" x14ac:dyDescent="0.25">
      <c r="A53" s="112"/>
      <c r="B53" s="163"/>
      <c r="C53" s="165"/>
      <c r="D53" s="163"/>
      <c r="E53" s="163"/>
      <c r="G53" s="162"/>
      <c r="H53" s="169"/>
      <c r="I53" s="163"/>
      <c r="J53" s="163"/>
      <c r="K53" s="163"/>
      <c r="L53" s="164"/>
      <c r="M53" s="165"/>
      <c r="N53" s="165"/>
      <c r="O53" s="166"/>
      <c r="P53" s="166"/>
      <c r="Q53" s="150"/>
      <c r="R53" s="170"/>
      <c r="S53" s="165"/>
      <c r="U53" s="168"/>
      <c r="V53" s="168"/>
    </row>
    <row r="54" spans="1:22" s="57" customFormat="1" hidden="1" x14ac:dyDescent="0.25">
      <c r="A54" s="112"/>
      <c r="B54" s="163"/>
      <c r="C54" s="165"/>
      <c r="D54" s="163"/>
      <c r="E54" s="163"/>
      <c r="G54" s="162"/>
      <c r="H54" s="169"/>
      <c r="I54" s="163"/>
      <c r="J54" s="163"/>
      <c r="K54" s="163"/>
      <c r="L54" s="164"/>
      <c r="M54" s="165"/>
      <c r="N54" s="165"/>
      <c r="O54" s="166"/>
      <c r="P54" s="166"/>
      <c r="Q54" s="150"/>
      <c r="R54" s="170"/>
      <c r="S54" s="165"/>
      <c r="U54" s="168"/>
      <c r="V54" s="168"/>
    </row>
    <row r="55" spans="1:22" s="57" customFormat="1" hidden="1" x14ac:dyDescent="0.25">
      <c r="A55" s="112"/>
      <c r="B55" s="163"/>
      <c r="C55" s="165"/>
      <c r="D55" s="163"/>
      <c r="E55" s="163"/>
      <c r="G55" s="162"/>
      <c r="H55" s="169"/>
      <c r="I55" s="163"/>
      <c r="J55" s="163"/>
      <c r="K55" s="163"/>
      <c r="L55" s="164"/>
      <c r="M55" s="165"/>
      <c r="N55" s="165"/>
      <c r="O55" s="166"/>
      <c r="P55" s="166"/>
      <c r="Q55" s="150"/>
      <c r="R55" s="170"/>
      <c r="S55" s="165"/>
      <c r="U55" s="168"/>
      <c r="V55" s="168"/>
    </row>
    <row r="56" spans="1:22" s="57" customFormat="1" hidden="1" x14ac:dyDescent="0.25">
      <c r="A56" s="112"/>
      <c r="B56" s="163"/>
      <c r="C56" s="165"/>
      <c r="D56" s="163"/>
      <c r="E56" s="163"/>
      <c r="G56" s="162"/>
      <c r="H56" s="169"/>
      <c r="I56" s="163"/>
      <c r="J56" s="163"/>
      <c r="K56" s="163"/>
      <c r="L56" s="164"/>
      <c r="M56" s="165"/>
      <c r="N56" s="165"/>
      <c r="O56" s="166"/>
      <c r="P56" s="166"/>
      <c r="Q56" s="150"/>
      <c r="R56" s="170"/>
      <c r="S56" s="165"/>
      <c r="U56" s="168"/>
      <c r="V56" s="168"/>
    </row>
    <row r="57" spans="1:22" s="57" customFormat="1" hidden="1" x14ac:dyDescent="0.25">
      <c r="A57" s="112"/>
      <c r="B57" s="163"/>
      <c r="C57" s="165"/>
      <c r="D57" s="163"/>
      <c r="E57" s="163"/>
      <c r="G57" s="162"/>
      <c r="H57" s="169"/>
      <c r="I57" s="163"/>
      <c r="J57" s="163"/>
      <c r="K57" s="163"/>
      <c r="L57" s="164"/>
      <c r="M57" s="165"/>
      <c r="N57" s="165"/>
      <c r="O57" s="166"/>
      <c r="P57" s="166"/>
      <c r="Q57" s="150"/>
      <c r="R57" s="170"/>
      <c r="S57" s="165"/>
      <c r="U57" s="168"/>
      <c r="V57" s="168"/>
    </row>
    <row r="58" spans="1:22" s="57" customFormat="1" hidden="1" x14ac:dyDescent="0.25">
      <c r="A58" s="112"/>
      <c r="B58" s="163"/>
      <c r="C58" s="165"/>
      <c r="D58" s="163"/>
      <c r="E58" s="163"/>
      <c r="G58" s="162"/>
      <c r="H58" s="169"/>
      <c r="I58" s="163"/>
      <c r="J58" s="163"/>
      <c r="K58" s="163"/>
      <c r="L58" s="164"/>
      <c r="M58" s="165"/>
      <c r="N58" s="165"/>
      <c r="O58" s="166"/>
      <c r="P58" s="166"/>
      <c r="Q58" s="150"/>
      <c r="R58" s="170"/>
      <c r="S58" s="165"/>
      <c r="U58" s="168"/>
      <c r="V58" s="168"/>
    </row>
    <row r="59" spans="1:22" s="57" customFormat="1" hidden="1" x14ac:dyDescent="0.25">
      <c r="A59" s="112"/>
      <c r="B59" s="163"/>
      <c r="C59" s="165"/>
      <c r="D59" s="163"/>
      <c r="E59" s="163"/>
      <c r="G59" s="162"/>
      <c r="H59" s="169"/>
      <c r="I59" s="163"/>
      <c r="J59" s="163"/>
      <c r="K59" s="163"/>
      <c r="L59" s="164"/>
      <c r="M59" s="165"/>
      <c r="N59" s="165"/>
      <c r="O59" s="166"/>
      <c r="P59" s="166"/>
      <c r="Q59" s="150"/>
      <c r="R59" s="170"/>
      <c r="S59" s="165"/>
      <c r="U59" s="168"/>
      <c r="V59" s="168"/>
    </row>
    <row r="60" spans="1:22" s="57" customFormat="1" hidden="1" x14ac:dyDescent="0.25">
      <c r="A60" s="112"/>
      <c r="B60" s="163"/>
      <c r="C60" s="165"/>
      <c r="D60" s="163"/>
      <c r="E60" s="163"/>
      <c r="G60" s="162"/>
      <c r="H60" s="169"/>
      <c r="I60" s="163"/>
      <c r="J60" s="163"/>
      <c r="K60" s="163"/>
      <c r="L60" s="164"/>
      <c r="M60" s="165"/>
      <c r="N60" s="165"/>
      <c r="O60" s="166"/>
      <c r="P60" s="166"/>
      <c r="Q60" s="150"/>
      <c r="R60" s="170"/>
      <c r="S60" s="165"/>
      <c r="U60" s="168"/>
      <c r="V60" s="168"/>
    </row>
    <row r="61" spans="1:22" s="57" customFormat="1" hidden="1" x14ac:dyDescent="0.25">
      <c r="A61" s="112"/>
      <c r="B61" s="163"/>
      <c r="C61" s="165"/>
      <c r="D61" s="163"/>
      <c r="E61" s="163"/>
      <c r="G61" s="162"/>
      <c r="H61" s="169"/>
      <c r="I61" s="163"/>
      <c r="J61" s="163"/>
      <c r="K61" s="163"/>
      <c r="L61" s="164"/>
      <c r="M61" s="165"/>
      <c r="N61" s="165"/>
      <c r="O61" s="166"/>
      <c r="P61" s="166"/>
      <c r="Q61" s="150"/>
      <c r="R61" s="170"/>
      <c r="S61" s="165"/>
      <c r="U61" s="168"/>
      <c r="V61" s="168"/>
    </row>
    <row r="62" spans="1:22" s="57" customFormat="1" hidden="1" x14ac:dyDescent="0.25">
      <c r="A62" s="112"/>
      <c r="B62" s="163"/>
      <c r="C62" s="165"/>
      <c r="D62" s="163"/>
      <c r="E62" s="163"/>
      <c r="G62" s="162"/>
      <c r="H62" s="169"/>
      <c r="I62" s="163"/>
      <c r="J62" s="163"/>
      <c r="K62" s="163"/>
      <c r="L62" s="164"/>
      <c r="M62" s="165"/>
      <c r="N62" s="165"/>
      <c r="O62" s="166"/>
      <c r="P62" s="166"/>
      <c r="Q62" s="150"/>
      <c r="R62" s="170"/>
      <c r="S62" s="165"/>
      <c r="U62" s="168"/>
      <c r="V62" s="168"/>
    </row>
    <row r="63" spans="1:22" s="57" customFormat="1" hidden="1" x14ac:dyDescent="0.25">
      <c r="A63" s="112"/>
      <c r="B63" s="163"/>
      <c r="C63" s="165"/>
      <c r="D63" s="163"/>
      <c r="E63" s="163"/>
      <c r="G63" s="162"/>
      <c r="H63" s="169"/>
      <c r="I63" s="163"/>
      <c r="J63" s="163"/>
      <c r="K63" s="163"/>
      <c r="L63" s="164"/>
      <c r="M63" s="165"/>
      <c r="N63" s="165"/>
      <c r="O63" s="166"/>
      <c r="P63" s="166"/>
      <c r="Q63" s="150"/>
      <c r="R63" s="170"/>
      <c r="S63" s="165"/>
      <c r="U63" s="168"/>
      <c r="V63" s="168"/>
    </row>
    <row r="64" spans="1:22" s="57" customFormat="1" hidden="1" x14ac:dyDescent="0.25">
      <c r="A64" s="112"/>
      <c r="B64" s="163"/>
      <c r="C64" s="165"/>
      <c r="D64" s="163"/>
      <c r="E64" s="163"/>
      <c r="G64" s="162"/>
      <c r="H64" s="169"/>
      <c r="I64" s="163"/>
      <c r="J64" s="163"/>
      <c r="K64" s="163"/>
      <c r="L64" s="164"/>
      <c r="M64" s="165"/>
      <c r="N64" s="165"/>
      <c r="O64" s="166"/>
      <c r="P64" s="166"/>
      <c r="Q64" s="150"/>
      <c r="R64" s="170"/>
      <c r="S64" s="165"/>
      <c r="U64" s="168"/>
      <c r="V64" s="168"/>
    </row>
    <row r="65" spans="1:22" s="57" customFormat="1" hidden="1" x14ac:dyDescent="0.25">
      <c r="A65" s="112"/>
      <c r="B65" s="163"/>
      <c r="C65" s="165"/>
      <c r="D65" s="163"/>
      <c r="E65" s="163"/>
      <c r="G65" s="162"/>
      <c r="H65" s="169"/>
      <c r="I65" s="163"/>
      <c r="J65" s="163"/>
      <c r="K65" s="163"/>
      <c r="L65" s="164"/>
      <c r="M65" s="165"/>
      <c r="N65" s="165"/>
      <c r="O65" s="166"/>
      <c r="P65" s="166"/>
      <c r="Q65" s="150"/>
      <c r="R65" s="170"/>
      <c r="S65" s="165"/>
      <c r="U65" s="168"/>
      <c r="V65" s="168"/>
    </row>
    <row r="66" spans="1:22" s="57" customFormat="1" hidden="1" x14ac:dyDescent="0.25">
      <c r="A66" s="112"/>
      <c r="B66" s="163"/>
      <c r="C66" s="165"/>
      <c r="D66" s="163"/>
      <c r="E66" s="163"/>
      <c r="G66" s="162"/>
      <c r="H66" s="169"/>
      <c r="I66" s="163"/>
      <c r="J66" s="163"/>
      <c r="K66" s="163"/>
      <c r="L66" s="164"/>
      <c r="M66" s="165"/>
      <c r="N66" s="165"/>
      <c r="O66" s="166"/>
      <c r="P66" s="166"/>
      <c r="Q66" s="150"/>
      <c r="R66" s="170"/>
      <c r="S66" s="165"/>
      <c r="U66" s="168"/>
      <c r="V66" s="168"/>
    </row>
    <row r="67" spans="1:22" s="57" customFormat="1" hidden="1" x14ac:dyDescent="0.25">
      <c r="A67" s="112"/>
      <c r="B67" s="163"/>
      <c r="C67" s="165"/>
      <c r="D67" s="163"/>
      <c r="E67" s="163"/>
      <c r="G67" s="162"/>
      <c r="H67" s="169"/>
      <c r="I67" s="163"/>
      <c r="J67" s="163"/>
      <c r="K67" s="163"/>
      <c r="L67" s="164"/>
      <c r="M67" s="165"/>
      <c r="N67" s="165"/>
      <c r="O67" s="166"/>
      <c r="P67" s="166"/>
      <c r="Q67" s="150"/>
      <c r="R67" s="170"/>
      <c r="S67" s="165"/>
      <c r="U67" s="168"/>
      <c r="V67" s="168"/>
    </row>
    <row r="68" spans="1:22" s="57" customFormat="1" hidden="1" x14ac:dyDescent="0.25">
      <c r="A68" s="112"/>
      <c r="B68" s="163"/>
      <c r="C68" s="165"/>
      <c r="D68" s="163"/>
      <c r="E68" s="163"/>
      <c r="G68" s="162"/>
      <c r="H68" s="169"/>
      <c r="I68" s="163"/>
      <c r="J68" s="163"/>
      <c r="K68" s="163"/>
      <c r="L68" s="164"/>
      <c r="M68" s="165"/>
      <c r="N68" s="165"/>
      <c r="O68" s="166"/>
      <c r="P68" s="166"/>
      <c r="Q68" s="150"/>
      <c r="R68" s="170"/>
      <c r="S68" s="165"/>
      <c r="U68" s="168"/>
      <c r="V68" s="168"/>
    </row>
    <row r="69" spans="1:22" s="57" customFormat="1" hidden="1" x14ac:dyDescent="0.25">
      <c r="A69" s="112"/>
      <c r="B69" s="163"/>
      <c r="C69" s="165"/>
      <c r="D69" s="163"/>
      <c r="E69" s="163"/>
      <c r="G69" s="162"/>
      <c r="H69" s="169"/>
      <c r="I69" s="163"/>
      <c r="J69" s="163"/>
      <c r="K69" s="163"/>
      <c r="L69" s="164"/>
      <c r="M69" s="165"/>
      <c r="N69" s="165"/>
      <c r="O69" s="166"/>
      <c r="P69" s="166"/>
      <c r="Q69" s="150"/>
      <c r="R69" s="170"/>
      <c r="S69" s="165"/>
      <c r="U69" s="168"/>
      <c r="V69" s="168"/>
    </row>
    <row r="70" spans="1:22" s="57" customFormat="1" hidden="1" x14ac:dyDescent="0.25">
      <c r="A70" s="112"/>
      <c r="B70" s="163"/>
      <c r="C70" s="165"/>
      <c r="D70" s="163"/>
      <c r="E70" s="163"/>
      <c r="G70" s="162"/>
      <c r="H70" s="169"/>
      <c r="I70" s="163"/>
      <c r="J70" s="163"/>
      <c r="K70" s="163"/>
      <c r="L70" s="164"/>
      <c r="M70" s="165"/>
      <c r="N70" s="165"/>
      <c r="O70" s="166"/>
      <c r="P70" s="166"/>
      <c r="Q70" s="150"/>
      <c r="R70" s="170"/>
      <c r="S70" s="165"/>
      <c r="U70" s="168"/>
      <c r="V70" s="168"/>
    </row>
    <row r="71" spans="1:22" s="57" customFormat="1" hidden="1" x14ac:dyDescent="0.25">
      <c r="A71" s="112"/>
      <c r="B71" s="163"/>
      <c r="C71" s="165"/>
      <c r="D71" s="163"/>
      <c r="E71" s="163"/>
      <c r="G71" s="162"/>
      <c r="H71" s="169"/>
      <c r="I71" s="163"/>
      <c r="J71" s="163"/>
      <c r="K71" s="163"/>
      <c r="L71" s="164"/>
      <c r="M71" s="165"/>
      <c r="N71" s="165"/>
      <c r="O71" s="166"/>
      <c r="P71" s="166"/>
      <c r="Q71" s="150"/>
      <c r="R71" s="170"/>
      <c r="S71" s="165"/>
      <c r="U71" s="168"/>
      <c r="V71" s="168"/>
    </row>
    <row r="72" spans="1:22" s="57" customFormat="1" hidden="1" x14ac:dyDescent="0.25">
      <c r="A72" s="112"/>
      <c r="B72" s="163"/>
      <c r="C72" s="165"/>
      <c r="D72" s="163"/>
      <c r="E72" s="163"/>
      <c r="G72" s="162"/>
      <c r="H72" s="169"/>
      <c r="I72" s="163"/>
      <c r="J72" s="163"/>
      <c r="K72" s="163"/>
      <c r="L72" s="164"/>
      <c r="M72" s="165"/>
      <c r="N72" s="165"/>
      <c r="O72" s="166"/>
      <c r="P72" s="166"/>
      <c r="Q72" s="150"/>
      <c r="R72" s="170"/>
      <c r="S72" s="165"/>
      <c r="U72" s="168"/>
      <c r="V72" s="168"/>
    </row>
    <row r="73" spans="1:22" s="57" customFormat="1" hidden="1" x14ac:dyDescent="0.25">
      <c r="A73" s="112"/>
      <c r="B73" s="163"/>
      <c r="C73" s="165"/>
      <c r="D73" s="163"/>
      <c r="E73" s="163"/>
      <c r="G73" s="162"/>
      <c r="H73" s="169"/>
      <c r="I73" s="163"/>
      <c r="J73" s="163"/>
      <c r="K73" s="163"/>
      <c r="L73" s="164"/>
      <c r="M73" s="165"/>
      <c r="N73" s="165"/>
      <c r="O73" s="166"/>
      <c r="P73" s="166"/>
      <c r="Q73" s="150"/>
      <c r="R73" s="170"/>
      <c r="S73" s="165"/>
      <c r="U73" s="168"/>
      <c r="V73" s="168"/>
    </row>
    <row r="74" spans="1:22" s="57" customFormat="1" hidden="1" x14ac:dyDescent="0.25">
      <c r="A74" s="112"/>
      <c r="B74" s="163"/>
      <c r="C74" s="165"/>
      <c r="D74" s="163"/>
      <c r="E74" s="163"/>
      <c r="G74" s="162"/>
      <c r="H74" s="169"/>
      <c r="I74" s="163"/>
      <c r="J74" s="163"/>
      <c r="K74" s="163"/>
      <c r="L74" s="164"/>
      <c r="M74" s="165"/>
      <c r="N74" s="165"/>
      <c r="O74" s="166"/>
      <c r="P74" s="166"/>
      <c r="Q74" s="150"/>
      <c r="R74" s="170"/>
      <c r="S74" s="165"/>
      <c r="U74" s="168"/>
      <c r="V74" s="168"/>
    </row>
    <row r="75" spans="1:22" s="57" customFormat="1" hidden="1" x14ac:dyDescent="0.25">
      <c r="A75" s="112"/>
      <c r="B75" s="163"/>
      <c r="C75" s="165"/>
      <c r="D75" s="163"/>
      <c r="E75" s="163"/>
      <c r="G75" s="162"/>
      <c r="H75" s="169"/>
      <c r="I75" s="163"/>
      <c r="J75" s="163"/>
      <c r="K75" s="163"/>
      <c r="L75" s="164"/>
      <c r="M75" s="165"/>
      <c r="N75" s="165"/>
      <c r="O75" s="166"/>
      <c r="P75" s="166"/>
      <c r="Q75" s="150"/>
      <c r="R75" s="170"/>
      <c r="S75" s="165"/>
      <c r="U75" s="168"/>
      <c r="V75" s="168"/>
    </row>
    <row r="76" spans="1:22" s="57" customFormat="1" hidden="1" x14ac:dyDescent="0.25">
      <c r="A76" s="112"/>
      <c r="B76" s="163"/>
      <c r="C76" s="165"/>
      <c r="D76" s="163"/>
      <c r="E76" s="163"/>
      <c r="G76" s="162"/>
      <c r="H76" s="169"/>
      <c r="I76" s="163"/>
      <c r="J76" s="163"/>
      <c r="K76" s="163"/>
      <c r="L76" s="164"/>
      <c r="M76" s="165"/>
      <c r="N76" s="165"/>
      <c r="O76" s="166"/>
      <c r="P76" s="166"/>
      <c r="Q76" s="150"/>
      <c r="R76" s="170"/>
      <c r="S76" s="165"/>
      <c r="U76" s="168"/>
      <c r="V76" s="168"/>
    </row>
    <row r="77" spans="1:22" s="57" customFormat="1" hidden="1" x14ac:dyDescent="0.25">
      <c r="A77" s="112"/>
      <c r="B77" s="163"/>
      <c r="C77" s="165"/>
      <c r="D77" s="163"/>
      <c r="E77" s="163"/>
      <c r="G77" s="162"/>
      <c r="H77" s="169"/>
      <c r="I77" s="163"/>
      <c r="J77" s="163"/>
      <c r="K77" s="163"/>
      <c r="L77" s="164"/>
      <c r="M77" s="165"/>
      <c r="N77" s="165"/>
      <c r="O77" s="166"/>
      <c r="P77" s="166"/>
      <c r="Q77" s="150"/>
      <c r="R77" s="170"/>
      <c r="S77" s="165"/>
      <c r="U77" s="168"/>
      <c r="V77" s="168"/>
    </row>
    <row r="78" spans="1:22" s="57" customFormat="1" hidden="1" x14ac:dyDescent="0.25">
      <c r="A78" s="112"/>
      <c r="B78" s="163"/>
      <c r="C78" s="165"/>
      <c r="D78" s="163"/>
      <c r="E78" s="163"/>
      <c r="G78" s="162"/>
      <c r="H78" s="169"/>
      <c r="I78" s="163"/>
      <c r="J78" s="163"/>
      <c r="K78" s="163"/>
      <c r="L78" s="164"/>
      <c r="M78" s="165"/>
      <c r="N78" s="165"/>
      <c r="O78" s="166"/>
      <c r="P78" s="166"/>
      <c r="Q78" s="150"/>
      <c r="R78" s="170"/>
      <c r="S78" s="165"/>
      <c r="U78" s="168"/>
      <c r="V78" s="168"/>
    </row>
    <row r="79" spans="1:22" s="57" customFormat="1" hidden="1" x14ac:dyDescent="0.25">
      <c r="A79" s="112"/>
      <c r="B79" s="163"/>
      <c r="C79" s="165"/>
      <c r="D79" s="163"/>
      <c r="E79" s="163"/>
      <c r="G79" s="162"/>
      <c r="H79" s="169"/>
      <c r="I79" s="163"/>
      <c r="J79" s="163"/>
      <c r="K79" s="163"/>
      <c r="L79" s="164"/>
      <c r="M79" s="165"/>
      <c r="N79" s="165"/>
      <c r="O79" s="166"/>
      <c r="P79" s="166"/>
      <c r="Q79" s="150"/>
      <c r="R79" s="170"/>
      <c r="S79" s="165"/>
      <c r="U79" s="168"/>
      <c r="V79" s="168"/>
    </row>
    <row r="80" spans="1:22" s="57" customFormat="1" hidden="1" x14ac:dyDescent="0.25">
      <c r="A80" s="112"/>
      <c r="B80" s="163"/>
      <c r="C80" s="165"/>
      <c r="D80" s="163"/>
      <c r="E80" s="163"/>
      <c r="G80" s="162"/>
      <c r="H80" s="169"/>
      <c r="I80" s="163"/>
      <c r="J80" s="163"/>
      <c r="K80" s="163"/>
      <c r="L80" s="164"/>
      <c r="M80" s="165"/>
      <c r="N80" s="165"/>
      <c r="O80" s="166"/>
      <c r="P80" s="166"/>
      <c r="Q80" s="150"/>
      <c r="R80" s="170"/>
      <c r="S80" s="165"/>
      <c r="U80" s="168"/>
      <c r="V80" s="168"/>
    </row>
    <row r="81" spans="1:22" s="57" customFormat="1" hidden="1" x14ac:dyDescent="0.25">
      <c r="A81" s="112"/>
      <c r="B81" s="163"/>
      <c r="C81" s="165"/>
      <c r="D81" s="163"/>
      <c r="E81" s="163"/>
      <c r="G81" s="162"/>
      <c r="H81" s="169"/>
      <c r="I81" s="163"/>
      <c r="J81" s="163"/>
      <c r="K81" s="163"/>
      <c r="L81" s="164"/>
      <c r="M81" s="165"/>
      <c r="N81" s="165"/>
      <c r="O81" s="166"/>
      <c r="P81" s="166"/>
      <c r="Q81" s="150"/>
      <c r="R81" s="170"/>
      <c r="S81" s="165"/>
      <c r="U81" s="168"/>
      <c r="V81" s="168"/>
    </row>
    <row r="82" spans="1:22" s="57" customFormat="1" hidden="1" x14ac:dyDescent="0.25">
      <c r="A82" s="112"/>
      <c r="B82" s="163"/>
      <c r="C82" s="165"/>
      <c r="D82" s="163"/>
      <c r="E82" s="163"/>
      <c r="G82" s="162"/>
      <c r="H82" s="169"/>
      <c r="I82" s="163"/>
      <c r="J82" s="163"/>
      <c r="K82" s="163"/>
      <c r="L82" s="164"/>
      <c r="M82" s="165"/>
      <c r="N82" s="165"/>
      <c r="O82" s="166"/>
      <c r="P82" s="166"/>
      <c r="Q82" s="150"/>
      <c r="R82" s="170"/>
      <c r="S82" s="165"/>
      <c r="U82" s="168"/>
      <c r="V82" s="168"/>
    </row>
    <row r="83" spans="1:22" s="57" customFormat="1" hidden="1" x14ac:dyDescent="0.25">
      <c r="A83" s="112"/>
      <c r="B83" s="163"/>
      <c r="C83" s="165"/>
      <c r="D83" s="163"/>
      <c r="E83" s="163"/>
      <c r="G83" s="162"/>
      <c r="H83" s="169"/>
      <c r="I83" s="163"/>
      <c r="J83" s="163"/>
      <c r="K83" s="163"/>
      <c r="L83" s="164"/>
      <c r="M83" s="165"/>
      <c r="N83" s="165"/>
      <c r="O83" s="166"/>
      <c r="P83" s="166"/>
      <c r="Q83" s="150"/>
      <c r="R83" s="170"/>
      <c r="S83" s="165"/>
      <c r="U83" s="168"/>
      <c r="V83" s="168"/>
    </row>
    <row r="84" spans="1:22" s="57" customFormat="1" hidden="1" x14ac:dyDescent="0.25">
      <c r="A84" s="112"/>
      <c r="B84" s="163"/>
      <c r="C84" s="165"/>
      <c r="D84" s="163"/>
      <c r="E84" s="163"/>
      <c r="G84" s="162"/>
      <c r="H84" s="169"/>
      <c r="I84" s="163"/>
      <c r="J84" s="163"/>
      <c r="K84" s="163"/>
      <c r="L84" s="164"/>
      <c r="M84" s="165"/>
      <c r="N84" s="165"/>
      <c r="O84" s="166"/>
      <c r="P84" s="166"/>
      <c r="Q84" s="150"/>
      <c r="R84" s="170"/>
      <c r="S84" s="165"/>
      <c r="U84" s="168"/>
      <c r="V84" s="168"/>
    </row>
    <row r="85" spans="1:22" s="57" customFormat="1" hidden="1" x14ac:dyDescent="0.25">
      <c r="A85" s="112"/>
      <c r="B85" s="163"/>
      <c r="C85" s="165"/>
      <c r="D85" s="163"/>
      <c r="E85" s="163"/>
      <c r="G85" s="162"/>
      <c r="H85" s="169"/>
      <c r="I85" s="163"/>
      <c r="J85" s="163"/>
      <c r="K85" s="163"/>
      <c r="L85" s="164"/>
      <c r="M85" s="165"/>
      <c r="N85" s="165"/>
      <c r="O85" s="166"/>
      <c r="P85" s="166"/>
      <c r="Q85" s="150"/>
      <c r="R85" s="170"/>
      <c r="S85" s="165"/>
      <c r="U85" s="168"/>
      <c r="V85" s="168"/>
    </row>
    <row r="86" spans="1:22" s="57" customFormat="1" hidden="1" x14ac:dyDescent="0.25">
      <c r="A86" s="112"/>
      <c r="B86" s="163"/>
      <c r="C86" s="165"/>
      <c r="D86" s="163"/>
      <c r="E86" s="163"/>
      <c r="G86" s="162"/>
      <c r="H86" s="169"/>
      <c r="I86" s="163"/>
      <c r="J86" s="163"/>
      <c r="K86" s="163"/>
      <c r="L86" s="164"/>
      <c r="M86" s="165"/>
      <c r="N86" s="165"/>
      <c r="O86" s="166"/>
      <c r="P86" s="166"/>
      <c r="Q86" s="150"/>
      <c r="R86" s="170"/>
      <c r="S86" s="165"/>
      <c r="U86" s="168"/>
      <c r="V86" s="168"/>
    </row>
    <row r="87" spans="1:22" s="57" customFormat="1" hidden="1" x14ac:dyDescent="0.25">
      <c r="A87" s="112"/>
      <c r="B87" s="163"/>
      <c r="C87" s="165"/>
      <c r="D87" s="163"/>
      <c r="E87" s="163"/>
      <c r="G87" s="162"/>
      <c r="H87" s="169"/>
      <c r="I87" s="163"/>
      <c r="J87" s="163"/>
      <c r="K87" s="163"/>
      <c r="L87" s="164"/>
      <c r="M87" s="165"/>
      <c r="N87" s="165"/>
      <c r="O87" s="166"/>
      <c r="P87" s="166"/>
      <c r="Q87" s="150"/>
      <c r="R87" s="170"/>
      <c r="S87" s="165"/>
      <c r="U87" s="168"/>
      <c r="V87" s="168"/>
    </row>
    <row r="88" spans="1:22" s="57" customFormat="1" hidden="1" x14ac:dyDescent="0.25">
      <c r="A88" s="112"/>
      <c r="B88" s="163"/>
      <c r="C88" s="165"/>
      <c r="D88" s="163"/>
      <c r="E88" s="163"/>
      <c r="G88" s="162"/>
      <c r="H88" s="169"/>
      <c r="I88" s="163"/>
      <c r="J88" s="163"/>
      <c r="K88" s="163"/>
      <c r="L88" s="164"/>
      <c r="M88" s="165"/>
      <c r="N88" s="165"/>
      <c r="O88" s="166"/>
      <c r="P88" s="166"/>
      <c r="Q88" s="150"/>
      <c r="R88" s="170"/>
      <c r="S88" s="165"/>
      <c r="U88" s="168"/>
      <c r="V88" s="168"/>
    </row>
    <row r="89" spans="1:22" s="57" customFormat="1" hidden="1" x14ac:dyDescent="0.25">
      <c r="A89" s="112"/>
      <c r="B89" s="163"/>
      <c r="C89" s="165"/>
      <c r="D89" s="163"/>
      <c r="E89" s="163"/>
      <c r="G89" s="162"/>
      <c r="H89" s="169"/>
      <c r="I89" s="163"/>
      <c r="J89" s="163"/>
      <c r="K89" s="163"/>
      <c r="L89" s="164"/>
      <c r="M89" s="165"/>
      <c r="N89" s="165"/>
      <c r="O89" s="166"/>
      <c r="P89" s="166"/>
      <c r="Q89" s="150"/>
      <c r="R89" s="170"/>
      <c r="S89" s="165"/>
      <c r="U89" s="168"/>
      <c r="V89" s="168"/>
    </row>
    <row r="90" spans="1:22" s="57" customFormat="1" hidden="1" x14ac:dyDescent="0.25">
      <c r="A90" s="112"/>
      <c r="B90" s="163"/>
      <c r="C90" s="165"/>
      <c r="D90" s="163"/>
      <c r="E90" s="163"/>
      <c r="G90" s="162"/>
      <c r="H90" s="169"/>
      <c r="I90" s="163"/>
      <c r="J90" s="163"/>
      <c r="K90" s="163"/>
      <c r="L90" s="164"/>
      <c r="M90" s="165"/>
      <c r="N90" s="165"/>
      <c r="O90" s="166"/>
      <c r="P90" s="166"/>
      <c r="Q90" s="150"/>
      <c r="R90" s="170"/>
      <c r="S90" s="165"/>
      <c r="U90" s="168"/>
      <c r="V90" s="168"/>
    </row>
    <row r="91" spans="1:22" s="57" customFormat="1" hidden="1" x14ac:dyDescent="0.25">
      <c r="A91" s="112"/>
      <c r="B91" s="163"/>
      <c r="C91" s="165"/>
      <c r="D91" s="163"/>
      <c r="E91" s="163"/>
      <c r="G91" s="162"/>
      <c r="H91" s="169"/>
      <c r="I91" s="163"/>
      <c r="J91" s="163"/>
      <c r="K91" s="163"/>
      <c r="L91" s="164"/>
      <c r="M91" s="165"/>
      <c r="N91" s="165"/>
      <c r="O91" s="166"/>
      <c r="P91" s="166"/>
      <c r="Q91" s="150"/>
      <c r="R91" s="170"/>
      <c r="S91" s="165"/>
      <c r="U91" s="168"/>
      <c r="V91" s="168"/>
    </row>
    <row r="92" spans="1:22" s="57" customFormat="1" hidden="1" x14ac:dyDescent="0.25">
      <c r="A92" s="112"/>
      <c r="B92" s="163"/>
      <c r="C92" s="165"/>
      <c r="D92" s="163"/>
      <c r="E92" s="163"/>
      <c r="G92" s="162"/>
      <c r="H92" s="169"/>
      <c r="I92" s="163"/>
      <c r="J92" s="163"/>
      <c r="K92" s="163"/>
      <c r="L92" s="164"/>
      <c r="M92" s="165"/>
      <c r="N92" s="165"/>
      <c r="O92" s="166"/>
      <c r="P92" s="166"/>
      <c r="Q92" s="150"/>
      <c r="R92" s="170"/>
      <c r="S92" s="165"/>
      <c r="U92" s="168"/>
      <c r="V92" s="168"/>
    </row>
    <row r="93" spans="1:22" s="57" customFormat="1" hidden="1" x14ac:dyDescent="0.25">
      <c r="A93" s="112"/>
      <c r="B93" s="163"/>
      <c r="C93" s="165"/>
      <c r="D93" s="163"/>
      <c r="E93" s="163"/>
      <c r="G93" s="162"/>
      <c r="H93" s="169"/>
      <c r="I93" s="163"/>
      <c r="J93" s="163"/>
      <c r="K93" s="163"/>
      <c r="L93" s="164"/>
      <c r="M93" s="165"/>
      <c r="N93" s="165"/>
      <c r="O93" s="166"/>
      <c r="P93" s="166"/>
      <c r="Q93" s="150"/>
      <c r="R93" s="170"/>
      <c r="S93" s="165"/>
      <c r="U93" s="168"/>
      <c r="V93" s="168"/>
    </row>
    <row r="94" spans="1:22" s="57" customFormat="1" hidden="1" x14ac:dyDescent="0.25">
      <c r="A94" s="112"/>
      <c r="B94" s="163"/>
      <c r="C94" s="165"/>
      <c r="D94" s="163"/>
      <c r="E94" s="163"/>
      <c r="G94" s="162"/>
      <c r="H94" s="169"/>
      <c r="I94" s="163"/>
      <c r="J94" s="163"/>
      <c r="K94" s="163"/>
      <c r="L94" s="164"/>
      <c r="M94" s="165"/>
      <c r="N94" s="165"/>
      <c r="O94" s="166"/>
      <c r="P94" s="166"/>
      <c r="Q94" s="150"/>
      <c r="R94" s="170"/>
      <c r="S94" s="165"/>
      <c r="U94" s="168"/>
      <c r="V94" s="168"/>
    </row>
    <row r="95" spans="1:22" s="57" customFormat="1" hidden="1" x14ac:dyDescent="0.25">
      <c r="A95" s="112"/>
      <c r="B95" s="163"/>
      <c r="C95" s="165"/>
      <c r="D95" s="163"/>
      <c r="E95" s="163"/>
      <c r="G95" s="162"/>
      <c r="H95" s="169"/>
      <c r="I95" s="163"/>
      <c r="J95" s="163"/>
      <c r="K95" s="163"/>
      <c r="L95" s="164"/>
      <c r="M95" s="165"/>
      <c r="N95" s="165"/>
      <c r="O95" s="166"/>
      <c r="P95" s="166"/>
      <c r="Q95" s="150"/>
      <c r="R95" s="170"/>
      <c r="S95" s="165"/>
      <c r="U95" s="168"/>
      <c r="V95" s="168"/>
    </row>
    <row r="96" spans="1:22" s="57" customFormat="1" hidden="1" x14ac:dyDescent="0.25">
      <c r="A96" s="112"/>
      <c r="B96" s="163"/>
      <c r="C96" s="165"/>
      <c r="D96" s="163"/>
      <c r="E96" s="163"/>
      <c r="G96" s="162"/>
      <c r="H96" s="169"/>
      <c r="I96" s="163"/>
      <c r="J96" s="163"/>
      <c r="K96" s="163"/>
      <c r="L96" s="164"/>
      <c r="M96" s="165"/>
      <c r="N96" s="165"/>
      <c r="O96" s="166"/>
      <c r="P96" s="166"/>
      <c r="Q96" s="150"/>
      <c r="R96" s="170"/>
      <c r="S96" s="165"/>
      <c r="U96" s="168"/>
      <c r="V96" s="168"/>
    </row>
    <row r="97" spans="1:22" s="57" customFormat="1" hidden="1" x14ac:dyDescent="0.25">
      <c r="A97" s="112"/>
      <c r="B97" s="163"/>
      <c r="C97" s="165"/>
      <c r="D97" s="163"/>
      <c r="E97" s="163"/>
      <c r="G97" s="162"/>
      <c r="H97" s="169"/>
      <c r="I97" s="163"/>
      <c r="J97" s="163"/>
      <c r="K97" s="163"/>
      <c r="L97" s="164"/>
      <c r="M97" s="165"/>
      <c r="N97" s="165"/>
      <c r="O97" s="166"/>
      <c r="P97" s="166"/>
      <c r="Q97" s="150"/>
      <c r="R97" s="170"/>
      <c r="S97" s="165"/>
      <c r="U97" s="168"/>
      <c r="V97" s="168"/>
    </row>
    <row r="98" spans="1:22" s="57" customFormat="1" hidden="1" x14ac:dyDescent="0.25">
      <c r="A98" s="112"/>
      <c r="B98" s="163"/>
      <c r="C98" s="165"/>
      <c r="D98" s="163"/>
      <c r="E98" s="163"/>
      <c r="G98" s="162"/>
      <c r="H98" s="169"/>
      <c r="I98" s="163"/>
      <c r="J98" s="163"/>
      <c r="K98" s="163"/>
      <c r="L98" s="164"/>
      <c r="M98" s="165"/>
      <c r="N98" s="165"/>
      <c r="O98" s="166"/>
      <c r="P98" s="166"/>
      <c r="Q98" s="150"/>
      <c r="R98" s="170"/>
      <c r="S98" s="165"/>
      <c r="U98" s="168"/>
      <c r="V98" s="168"/>
    </row>
    <row r="99" spans="1:22" s="57" customFormat="1" hidden="1" x14ac:dyDescent="0.25">
      <c r="A99" s="112"/>
      <c r="B99" s="163"/>
      <c r="C99" s="165"/>
      <c r="D99" s="163"/>
      <c r="E99" s="163"/>
      <c r="G99" s="162"/>
      <c r="H99" s="169"/>
      <c r="I99" s="163"/>
      <c r="J99" s="163"/>
      <c r="K99" s="163"/>
      <c r="L99" s="164"/>
      <c r="M99" s="165"/>
      <c r="N99" s="165"/>
      <c r="O99" s="166"/>
      <c r="P99" s="166"/>
      <c r="Q99" s="150"/>
      <c r="R99" s="170"/>
      <c r="S99" s="165"/>
      <c r="U99" s="168"/>
      <c r="V99" s="168"/>
    </row>
    <row r="100" spans="1:22" s="57" customFormat="1" hidden="1" x14ac:dyDescent="0.25">
      <c r="A100" s="112"/>
      <c r="B100" s="163"/>
      <c r="C100" s="165"/>
      <c r="D100" s="163"/>
      <c r="E100" s="163"/>
      <c r="G100" s="162"/>
      <c r="H100" s="169"/>
      <c r="I100" s="163"/>
      <c r="J100" s="163"/>
      <c r="K100" s="163"/>
      <c r="L100" s="164"/>
      <c r="M100" s="165"/>
      <c r="N100" s="165"/>
      <c r="O100" s="166"/>
      <c r="P100" s="166"/>
      <c r="Q100" s="150"/>
      <c r="R100" s="170"/>
      <c r="S100" s="165"/>
      <c r="U100" s="168"/>
      <c r="V100" s="168"/>
    </row>
    <row r="101" spans="1:22" s="57" customFormat="1" hidden="1" x14ac:dyDescent="0.25">
      <c r="A101" s="112"/>
      <c r="B101" s="163"/>
      <c r="C101" s="165"/>
      <c r="D101" s="163"/>
      <c r="E101" s="163"/>
      <c r="G101" s="162"/>
      <c r="H101" s="162"/>
      <c r="I101" s="163"/>
      <c r="J101" s="163"/>
      <c r="K101" s="163"/>
      <c r="L101" s="164"/>
      <c r="M101" s="165"/>
      <c r="N101" s="165"/>
      <c r="O101" s="166"/>
      <c r="P101" s="166"/>
      <c r="Q101" s="150"/>
      <c r="R101" s="170"/>
      <c r="S101" s="165"/>
      <c r="U101" s="168"/>
      <c r="V101" s="168"/>
    </row>
    <row r="102" spans="1:22" s="57" customFormat="1" hidden="1" x14ac:dyDescent="0.25">
      <c r="A102" s="112"/>
      <c r="B102" s="163"/>
      <c r="C102" s="150"/>
      <c r="D102" s="163"/>
      <c r="E102" s="163"/>
      <c r="G102" s="162"/>
      <c r="H102" s="162"/>
      <c r="I102" s="163"/>
      <c r="J102" s="163"/>
      <c r="K102" s="163"/>
      <c r="L102" s="164"/>
      <c r="M102" s="165"/>
      <c r="N102" s="165"/>
      <c r="O102" s="166"/>
      <c r="P102" s="166"/>
      <c r="Q102" s="150"/>
      <c r="R102" s="165"/>
      <c r="S102" s="165"/>
      <c r="U102" s="168"/>
      <c r="V102" s="150"/>
    </row>
    <row r="103" spans="1:22" s="57" customFormat="1" hidden="1" x14ac:dyDescent="0.25">
      <c r="A103" s="112"/>
      <c r="B103" s="163"/>
      <c r="C103" s="150"/>
      <c r="D103" s="163"/>
      <c r="E103" s="163"/>
      <c r="G103" s="162"/>
      <c r="H103" s="162"/>
      <c r="I103" s="163"/>
      <c r="J103" s="163"/>
      <c r="K103" s="163"/>
      <c r="L103" s="164"/>
      <c r="M103" s="165"/>
      <c r="N103" s="165"/>
      <c r="O103" s="166"/>
      <c r="P103" s="166"/>
      <c r="Q103" s="150"/>
      <c r="R103" s="165"/>
      <c r="S103" s="165"/>
      <c r="U103" s="168"/>
      <c r="V103" s="150"/>
    </row>
    <row r="104" spans="1:22" s="57" customFormat="1" hidden="1" x14ac:dyDescent="0.25">
      <c r="A104" s="112"/>
      <c r="B104" s="163"/>
      <c r="C104" s="150"/>
      <c r="D104" s="163"/>
      <c r="E104" s="163"/>
      <c r="G104" s="162"/>
      <c r="H104" s="162"/>
      <c r="I104" s="163"/>
      <c r="J104" s="163"/>
      <c r="K104" s="163"/>
      <c r="L104" s="164"/>
      <c r="M104" s="165"/>
      <c r="N104" s="165"/>
      <c r="O104" s="166"/>
      <c r="P104" s="166"/>
      <c r="Q104" s="150"/>
      <c r="R104" s="165"/>
      <c r="S104" s="165"/>
      <c r="U104" s="168"/>
      <c r="V104" s="150"/>
    </row>
    <row r="105" spans="1:22" s="57" customFormat="1" hidden="1" x14ac:dyDescent="0.25">
      <c r="A105" s="112"/>
      <c r="B105" s="163"/>
      <c r="C105" s="150"/>
      <c r="D105" s="163"/>
      <c r="E105" s="163"/>
      <c r="G105" s="162"/>
      <c r="H105" s="162"/>
      <c r="I105" s="163"/>
      <c r="J105" s="163"/>
      <c r="K105" s="163"/>
      <c r="L105" s="164"/>
      <c r="M105" s="165"/>
      <c r="N105" s="165"/>
      <c r="O105" s="166"/>
      <c r="P105" s="166"/>
      <c r="Q105" s="150"/>
      <c r="R105" s="165"/>
      <c r="S105" s="165"/>
      <c r="U105" s="168"/>
      <c r="V105" s="150"/>
    </row>
    <row r="106" spans="1:22" s="57" customFormat="1" hidden="1" x14ac:dyDescent="0.25">
      <c r="A106" s="112"/>
      <c r="B106" s="163"/>
      <c r="C106" s="150"/>
      <c r="D106" s="163"/>
      <c r="E106" s="163"/>
      <c r="G106" s="162"/>
      <c r="H106" s="162"/>
      <c r="I106" s="163"/>
      <c r="J106" s="163"/>
      <c r="K106" s="163"/>
      <c r="L106" s="164"/>
      <c r="M106" s="165"/>
      <c r="N106" s="165"/>
      <c r="O106" s="166"/>
      <c r="P106" s="166"/>
      <c r="Q106" s="150"/>
      <c r="R106" s="165"/>
      <c r="S106" s="165"/>
      <c r="U106" s="168"/>
      <c r="V106" s="150"/>
    </row>
    <row r="107" spans="1:22" s="57" customFormat="1" hidden="1" x14ac:dyDescent="0.25">
      <c r="A107" s="112"/>
      <c r="B107" s="163"/>
      <c r="C107" s="150"/>
      <c r="D107" s="163"/>
      <c r="E107" s="163"/>
      <c r="G107" s="162"/>
      <c r="H107" s="162"/>
      <c r="I107" s="163"/>
      <c r="J107" s="163"/>
      <c r="K107" s="163"/>
      <c r="L107" s="164"/>
      <c r="M107" s="165"/>
      <c r="N107" s="165"/>
      <c r="O107" s="166"/>
      <c r="P107" s="166"/>
      <c r="Q107" s="150"/>
      <c r="R107" s="165"/>
      <c r="S107" s="165"/>
      <c r="U107" s="168"/>
      <c r="V107" s="150"/>
    </row>
    <row r="108" spans="1:22" s="57" customFormat="1" hidden="1" x14ac:dyDescent="0.25">
      <c r="A108" s="112"/>
      <c r="B108" s="163"/>
      <c r="C108" s="150"/>
      <c r="D108" s="163"/>
      <c r="E108" s="163"/>
      <c r="G108" s="162"/>
      <c r="H108" s="162"/>
      <c r="I108" s="163"/>
      <c r="J108" s="163"/>
      <c r="K108" s="163"/>
      <c r="L108" s="164"/>
      <c r="M108" s="165"/>
      <c r="N108" s="165"/>
      <c r="O108" s="166"/>
      <c r="P108" s="166"/>
      <c r="Q108" s="150"/>
      <c r="R108" s="165"/>
      <c r="S108" s="165"/>
      <c r="U108" s="168"/>
      <c r="V108" s="150"/>
    </row>
    <row r="109" spans="1:22" s="57" customFormat="1" hidden="1" x14ac:dyDescent="0.25">
      <c r="A109" s="112"/>
      <c r="B109" s="163"/>
      <c r="C109" s="150"/>
      <c r="D109" s="163"/>
      <c r="E109" s="163"/>
      <c r="G109" s="162"/>
      <c r="H109" s="162"/>
      <c r="I109" s="163"/>
      <c r="J109" s="163"/>
      <c r="K109" s="163"/>
      <c r="L109" s="164"/>
      <c r="M109" s="165"/>
      <c r="N109" s="165"/>
      <c r="O109" s="166"/>
      <c r="P109" s="166"/>
      <c r="Q109" s="150"/>
      <c r="R109" s="165"/>
      <c r="S109" s="165"/>
      <c r="U109" s="168"/>
      <c r="V109" s="150"/>
    </row>
    <row r="110" spans="1:22" s="57" customFormat="1" hidden="1" x14ac:dyDescent="0.25">
      <c r="A110" s="112"/>
      <c r="B110" s="163"/>
      <c r="C110" s="150"/>
      <c r="D110" s="163"/>
      <c r="E110" s="163"/>
      <c r="G110" s="162"/>
      <c r="H110" s="162"/>
      <c r="I110" s="163"/>
      <c r="J110" s="163"/>
      <c r="K110" s="163"/>
      <c r="L110" s="164"/>
      <c r="M110" s="165"/>
      <c r="N110" s="165"/>
      <c r="O110" s="166"/>
      <c r="P110" s="166"/>
      <c r="Q110" s="150"/>
      <c r="R110" s="165"/>
      <c r="S110" s="165"/>
      <c r="U110" s="168"/>
      <c r="V110" s="150"/>
    </row>
    <row r="111" spans="1:22" s="57" customFormat="1" hidden="1" x14ac:dyDescent="0.25">
      <c r="A111" s="112"/>
      <c r="B111" s="163"/>
      <c r="C111" s="150"/>
      <c r="D111" s="163"/>
      <c r="E111" s="163"/>
      <c r="G111" s="162"/>
      <c r="H111" s="162"/>
      <c r="I111" s="163"/>
      <c r="J111" s="163"/>
      <c r="K111" s="163"/>
      <c r="L111" s="164"/>
      <c r="M111" s="165"/>
      <c r="N111" s="165"/>
      <c r="O111" s="166"/>
      <c r="P111" s="166"/>
      <c r="Q111" s="150"/>
      <c r="R111" s="165"/>
      <c r="S111" s="165"/>
      <c r="U111" s="168"/>
      <c r="V111" s="150"/>
    </row>
    <row r="112" spans="1:22" s="57" customFormat="1" hidden="1" x14ac:dyDescent="0.25">
      <c r="A112" s="112"/>
      <c r="B112" s="163"/>
      <c r="C112" s="150"/>
      <c r="D112" s="163"/>
      <c r="E112" s="163"/>
      <c r="G112" s="162"/>
      <c r="H112" s="162"/>
      <c r="I112" s="163"/>
      <c r="J112" s="163"/>
      <c r="K112" s="163"/>
      <c r="L112" s="164"/>
      <c r="M112" s="165"/>
      <c r="N112" s="165"/>
      <c r="O112" s="166"/>
      <c r="P112" s="166"/>
      <c r="Q112" s="150"/>
      <c r="R112" s="165"/>
      <c r="S112" s="165"/>
      <c r="U112" s="168"/>
      <c r="V112" s="150"/>
    </row>
    <row r="113" spans="1:22" s="57" customFormat="1" hidden="1" x14ac:dyDescent="0.25">
      <c r="A113" s="112"/>
      <c r="B113" s="163"/>
      <c r="C113" s="150"/>
      <c r="D113" s="163"/>
      <c r="E113" s="163"/>
      <c r="G113" s="162"/>
      <c r="H113" s="162"/>
      <c r="I113" s="163"/>
      <c r="J113" s="163"/>
      <c r="K113" s="163"/>
      <c r="L113" s="164"/>
      <c r="M113" s="165"/>
      <c r="N113" s="165"/>
      <c r="O113" s="166"/>
      <c r="P113" s="166"/>
      <c r="Q113" s="150"/>
      <c r="R113" s="165"/>
      <c r="S113" s="165"/>
      <c r="U113" s="168"/>
      <c r="V113" s="150"/>
    </row>
    <row r="114" spans="1:22" s="57" customFormat="1" hidden="1" x14ac:dyDescent="0.25">
      <c r="A114" s="112"/>
      <c r="B114" s="163"/>
      <c r="C114" s="150"/>
      <c r="D114" s="163"/>
      <c r="E114" s="163"/>
      <c r="G114" s="162"/>
      <c r="H114" s="162"/>
      <c r="I114" s="163"/>
      <c r="J114" s="163"/>
      <c r="K114" s="163"/>
      <c r="L114" s="164"/>
      <c r="M114" s="165"/>
      <c r="N114" s="165"/>
      <c r="O114" s="166"/>
      <c r="P114" s="166"/>
      <c r="Q114" s="150"/>
      <c r="R114" s="165"/>
      <c r="S114" s="165"/>
      <c r="U114" s="168"/>
      <c r="V114" s="150"/>
    </row>
    <row r="115" spans="1:22" s="57" customFormat="1" hidden="1" x14ac:dyDescent="0.25">
      <c r="A115" s="112"/>
      <c r="B115" s="163"/>
      <c r="C115" s="150"/>
      <c r="D115" s="163"/>
      <c r="E115" s="163"/>
      <c r="G115" s="162"/>
      <c r="H115" s="162"/>
      <c r="I115" s="163"/>
      <c r="J115" s="163"/>
      <c r="K115" s="163"/>
      <c r="L115" s="164"/>
      <c r="M115" s="165"/>
      <c r="N115" s="165"/>
      <c r="O115" s="166"/>
      <c r="P115" s="166"/>
      <c r="Q115" s="150"/>
      <c r="R115" s="165"/>
      <c r="S115" s="165"/>
      <c r="U115" s="168"/>
      <c r="V115" s="150"/>
    </row>
    <row r="116" spans="1:22" s="57" customFormat="1" hidden="1" x14ac:dyDescent="0.25">
      <c r="A116" s="112"/>
      <c r="B116" s="163"/>
      <c r="C116" s="150"/>
      <c r="D116" s="163"/>
      <c r="E116" s="163"/>
      <c r="G116" s="162"/>
      <c r="H116" s="162"/>
      <c r="I116" s="163"/>
      <c r="J116" s="163"/>
      <c r="K116" s="163"/>
      <c r="L116" s="164"/>
      <c r="M116" s="165"/>
      <c r="N116" s="165"/>
      <c r="O116" s="166"/>
      <c r="P116" s="166"/>
      <c r="Q116" s="150"/>
      <c r="R116" s="165"/>
      <c r="S116" s="165"/>
      <c r="U116" s="168"/>
      <c r="V116" s="150"/>
    </row>
    <row r="117" spans="1:22" s="57" customFormat="1" hidden="1" x14ac:dyDescent="0.25">
      <c r="A117" s="112"/>
      <c r="B117" s="163"/>
      <c r="C117" s="150"/>
      <c r="D117" s="163"/>
      <c r="E117" s="163"/>
      <c r="G117" s="162"/>
      <c r="H117" s="162"/>
      <c r="I117" s="163"/>
      <c r="J117" s="163"/>
      <c r="K117" s="163"/>
      <c r="L117" s="164"/>
      <c r="M117" s="165"/>
      <c r="N117" s="165"/>
      <c r="O117" s="166"/>
      <c r="P117" s="166"/>
      <c r="Q117" s="150"/>
      <c r="R117" s="165"/>
      <c r="S117" s="165"/>
      <c r="U117" s="168"/>
      <c r="V117" s="150"/>
    </row>
    <row r="118" spans="1:22" s="57" customFormat="1" hidden="1" x14ac:dyDescent="0.25">
      <c r="A118" s="112"/>
      <c r="B118" s="163"/>
      <c r="C118" s="150"/>
      <c r="D118" s="163"/>
      <c r="E118" s="163"/>
      <c r="G118" s="162"/>
      <c r="H118" s="162"/>
      <c r="I118" s="163"/>
      <c r="J118" s="163"/>
      <c r="K118" s="163"/>
      <c r="L118" s="164"/>
      <c r="M118" s="165"/>
      <c r="N118" s="165"/>
      <c r="O118" s="166"/>
      <c r="P118" s="166"/>
      <c r="Q118" s="150"/>
      <c r="R118" s="165"/>
      <c r="S118" s="165"/>
      <c r="U118" s="168"/>
      <c r="V118" s="150"/>
    </row>
    <row r="119" spans="1:22" s="57" customFormat="1" hidden="1" x14ac:dyDescent="0.25">
      <c r="A119" s="112"/>
      <c r="B119" s="163"/>
      <c r="C119" s="150"/>
      <c r="D119" s="163"/>
      <c r="E119" s="163"/>
      <c r="G119" s="162"/>
      <c r="H119" s="162"/>
      <c r="I119" s="163"/>
      <c r="J119" s="163"/>
      <c r="K119" s="163"/>
      <c r="L119" s="164"/>
      <c r="M119" s="165"/>
      <c r="N119" s="165"/>
      <c r="O119" s="166"/>
      <c r="P119" s="166"/>
      <c r="Q119" s="150"/>
      <c r="R119" s="165"/>
      <c r="S119" s="165"/>
      <c r="U119" s="168"/>
      <c r="V119" s="150"/>
    </row>
    <row r="120" spans="1:22" s="57" customFormat="1" hidden="1" x14ac:dyDescent="0.25">
      <c r="A120" s="112"/>
      <c r="B120" s="163"/>
      <c r="C120" s="150"/>
      <c r="D120" s="163"/>
      <c r="E120" s="163"/>
      <c r="G120" s="162"/>
      <c r="H120" s="162"/>
      <c r="I120" s="163"/>
      <c r="J120" s="163"/>
      <c r="K120" s="163"/>
      <c r="L120" s="164"/>
      <c r="M120" s="165"/>
      <c r="N120" s="165"/>
      <c r="O120" s="166"/>
      <c r="P120" s="166"/>
      <c r="Q120" s="150"/>
      <c r="R120" s="165"/>
      <c r="S120" s="165"/>
      <c r="U120" s="168"/>
      <c r="V120" s="150"/>
    </row>
    <row r="121" spans="1:22" s="57" customFormat="1" hidden="1" x14ac:dyDescent="0.25">
      <c r="A121" s="112"/>
      <c r="B121" s="163"/>
      <c r="C121" s="150"/>
      <c r="D121" s="163"/>
      <c r="E121" s="163"/>
      <c r="G121" s="162"/>
      <c r="H121" s="162"/>
      <c r="I121" s="163"/>
      <c r="J121" s="163"/>
      <c r="K121" s="163"/>
      <c r="L121" s="164"/>
      <c r="M121" s="165"/>
      <c r="N121" s="165"/>
      <c r="O121" s="166"/>
      <c r="P121" s="166"/>
      <c r="Q121" s="150"/>
      <c r="R121" s="165"/>
      <c r="S121" s="165"/>
      <c r="U121" s="168"/>
      <c r="V121" s="150"/>
    </row>
    <row r="122" spans="1:22" s="57" customFormat="1" hidden="1" x14ac:dyDescent="0.25">
      <c r="A122" s="112"/>
      <c r="B122" s="163"/>
      <c r="C122" s="150"/>
      <c r="D122" s="163"/>
      <c r="E122" s="163"/>
      <c r="G122" s="162"/>
      <c r="H122" s="162"/>
      <c r="I122" s="163"/>
      <c r="J122" s="163"/>
      <c r="K122" s="163"/>
      <c r="L122" s="164"/>
      <c r="M122" s="165"/>
      <c r="N122" s="165"/>
      <c r="O122" s="166"/>
      <c r="P122" s="166"/>
      <c r="Q122" s="150"/>
      <c r="R122" s="165"/>
      <c r="S122" s="165"/>
      <c r="U122" s="168"/>
      <c r="V122" s="150"/>
    </row>
    <row r="123" spans="1:22" s="57" customFormat="1" hidden="1" x14ac:dyDescent="0.25">
      <c r="A123" s="112"/>
      <c r="B123" s="163"/>
      <c r="C123" s="150"/>
      <c r="D123" s="163"/>
      <c r="E123" s="163"/>
      <c r="G123" s="162"/>
      <c r="H123" s="162"/>
      <c r="I123" s="163"/>
      <c r="J123" s="163"/>
      <c r="K123" s="163"/>
      <c r="L123" s="164"/>
      <c r="M123" s="165"/>
      <c r="N123" s="165"/>
      <c r="O123" s="166"/>
      <c r="P123" s="166"/>
      <c r="Q123" s="150"/>
      <c r="R123" s="165"/>
      <c r="S123" s="165"/>
      <c r="U123" s="168"/>
      <c r="V123" s="150"/>
    </row>
    <row r="124" spans="1:22" s="57" customFormat="1" hidden="1" x14ac:dyDescent="0.25">
      <c r="A124" s="112"/>
      <c r="B124" s="163"/>
      <c r="C124" s="150"/>
      <c r="D124" s="163"/>
      <c r="E124" s="163"/>
      <c r="G124" s="162"/>
      <c r="H124" s="162"/>
      <c r="I124" s="163"/>
      <c r="J124" s="163"/>
      <c r="K124" s="163"/>
      <c r="L124" s="164"/>
      <c r="M124" s="165"/>
      <c r="N124" s="165"/>
      <c r="O124" s="166"/>
      <c r="P124" s="166"/>
      <c r="Q124" s="150"/>
      <c r="R124" s="165"/>
      <c r="S124" s="165"/>
      <c r="U124" s="168"/>
      <c r="V124" s="150"/>
    </row>
    <row r="125" spans="1:22" s="57" customFormat="1" hidden="1" x14ac:dyDescent="0.25">
      <c r="A125" s="112"/>
      <c r="B125" s="163"/>
      <c r="C125" s="150"/>
      <c r="D125" s="163"/>
      <c r="E125" s="163"/>
      <c r="G125" s="162"/>
      <c r="H125" s="162"/>
      <c r="I125" s="163"/>
      <c r="J125" s="163"/>
      <c r="K125" s="163"/>
      <c r="L125" s="164"/>
      <c r="M125" s="165"/>
      <c r="N125" s="165"/>
      <c r="O125" s="166"/>
      <c r="P125" s="166"/>
      <c r="Q125" s="150"/>
      <c r="R125" s="165"/>
      <c r="S125" s="165"/>
      <c r="U125" s="168"/>
      <c r="V125" s="150"/>
    </row>
    <row r="126" spans="1:22" s="57" customFormat="1" hidden="1" x14ac:dyDescent="0.25">
      <c r="A126" s="112"/>
      <c r="B126" s="163"/>
      <c r="C126" s="150"/>
      <c r="D126" s="163"/>
      <c r="E126" s="163"/>
      <c r="G126" s="162"/>
      <c r="H126" s="162"/>
      <c r="I126" s="163"/>
      <c r="J126" s="163"/>
      <c r="K126" s="163"/>
      <c r="L126" s="164"/>
      <c r="M126" s="165"/>
      <c r="N126" s="165"/>
      <c r="O126" s="166"/>
      <c r="P126" s="166"/>
      <c r="Q126" s="150"/>
      <c r="R126" s="165"/>
      <c r="S126" s="165"/>
      <c r="U126" s="168"/>
      <c r="V126" s="150"/>
    </row>
    <row r="127" spans="1:22" s="57" customFormat="1" hidden="1" x14ac:dyDescent="0.25">
      <c r="A127" s="112"/>
      <c r="B127" s="163"/>
      <c r="C127" s="150"/>
      <c r="D127" s="163"/>
      <c r="E127" s="163"/>
      <c r="G127" s="162"/>
      <c r="H127" s="162"/>
      <c r="I127" s="163"/>
      <c r="J127" s="163"/>
      <c r="K127" s="163"/>
      <c r="L127" s="164"/>
      <c r="M127" s="165"/>
      <c r="N127" s="165"/>
      <c r="O127" s="166"/>
      <c r="P127" s="166"/>
      <c r="Q127" s="150"/>
      <c r="R127" s="165"/>
      <c r="S127" s="165"/>
      <c r="U127" s="168"/>
      <c r="V127" s="150"/>
    </row>
    <row r="128" spans="1:22" s="57" customFormat="1" hidden="1" x14ac:dyDescent="0.25">
      <c r="A128" s="112"/>
      <c r="B128" s="163"/>
      <c r="C128" s="150"/>
      <c r="D128" s="163"/>
      <c r="E128" s="163"/>
      <c r="G128" s="162"/>
      <c r="H128" s="162"/>
      <c r="I128" s="163"/>
      <c r="J128" s="163"/>
      <c r="K128" s="163"/>
      <c r="L128" s="164"/>
      <c r="M128" s="165"/>
      <c r="N128" s="165"/>
      <c r="O128" s="166"/>
      <c r="P128" s="166"/>
      <c r="Q128" s="150"/>
      <c r="R128" s="165"/>
      <c r="S128" s="165"/>
      <c r="U128" s="168"/>
      <c r="V128" s="150"/>
    </row>
    <row r="129" spans="1:22" s="57" customFormat="1" hidden="1" x14ac:dyDescent="0.25">
      <c r="A129" s="112"/>
      <c r="B129" s="163"/>
      <c r="C129" s="150"/>
      <c r="D129" s="163"/>
      <c r="E129" s="163"/>
      <c r="G129" s="162"/>
      <c r="H129" s="162"/>
      <c r="I129" s="163"/>
      <c r="J129" s="163"/>
      <c r="K129" s="163"/>
      <c r="L129" s="164"/>
      <c r="M129" s="165"/>
      <c r="N129" s="165"/>
      <c r="O129" s="166"/>
      <c r="P129" s="166"/>
      <c r="Q129" s="150"/>
      <c r="R129" s="165"/>
      <c r="S129" s="165"/>
      <c r="U129" s="168"/>
      <c r="V129" s="150"/>
    </row>
    <row r="130" spans="1:22" s="57" customFormat="1" hidden="1" x14ac:dyDescent="0.25">
      <c r="A130" s="112"/>
      <c r="B130" s="163"/>
      <c r="C130" s="150"/>
      <c r="D130" s="163"/>
      <c r="E130" s="163"/>
      <c r="G130" s="162"/>
      <c r="H130" s="162"/>
      <c r="I130" s="163"/>
      <c r="J130" s="163"/>
      <c r="K130" s="163"/>
      <c r="L130" s="164"/>
      <c r="M130" s="165"/>
      <c r="N130" s="165"/>
      <c r="O130" s="166"/>
      <c r="P130" s="166"/>
      <c r="Q130" s="150"/>
      <c r="R130" s="165"/>
      <c r="S130" s="165"/>
      <c r="U130" s="168"/>
      <c r="V130" s="150"/>
    </row>
    <row r="131" spans="1:22" s="57" customFormat="1" hidden="1" x14ac:dyDescent="0.25">
      <c r="A131" s="112"/>
      <c r="B131" s="163"/>
      <c r="C131" s="150"/>
      <c r="D131" s="163"/>
      <c r="E131" s="163"/>
      <c r="G131" s="162"/>
      <c r="H131" s="162"/>
      <c r="I131" s="163"/>
      <c r="J131" s="163"/>
      <c r="K131" s="163"/>
      <c r="L131" s="164"/>
      <c r="M131" s="165"/>
      <c r="N131" s="165"/>
      <c r="O131" s="166"/>
      <c r="P131" s="166"/>
      <c r="Q131" s="150"/>
      <c r="R131" s="165"/>
      <c r="S131" s="165"/>
      <c r="U131" s="168"/>
      <c r="V131" s="150"/>
    </row>
    <row r="132" spans="1:22" s="57" customFormat="1" hidden="1" x14ac:dyDescent="0.25">
      <c r="A132" s="112"/>
      <c r="B132" s="163"/>
      <c r="C132" s="150"/>
      <c r="D132" s="163"/>
      <c r="E132" s="163"/>
      <c r="G132" s="162"/>
      <c r="H132" s="162"/>
      <c r="I132" s="163"/>
      <c r="J132" s="163"/>
      <c r="K132" s="163"/>
      <c r="L132" s="164"/>
      <c r="M132" s="165"/>
      <c r="N132" s="165"/>
      <c r="O132" s="166"/>
      <c r="P132" s="166"/>
      <c r="Q132" s="150"/>
      <c r="R132" s="165"/>
      <c r="S132" s="165"/>
      <c r="U132" s="168"/>
      <c r="V132" s="150"/>
    </row>
    <row r="133" spans="1:22" s="57" customFormat="1" hidden="1" x14ac:dyDescent="0.25">
      <c r="A133" s="112"/>
      <c r="B133" s="163"/>
      <c r="C133" s="150"/>
      <c r="D133" s="163"/>
      <c r="E133" s="163"/>
      <c r="G133" s="162"/>
      <c r="H133" s="162"/>
      <c r="I133" s="163"/>
      <c r="J133" s="163"/>
      <c r="K133" s="163"/>
      <c r="L133" s="164"/>
      <c r="M133" s="165"/>
      <c r="N133" s="165"/>
      <c r="O133" s="166"/>
      <c r="P133" s="166"/>
      <c r="Q133" s="150"/>
      <c r="R133" s="165"/>
      <c r="S133" s="165"/>
      <c r="U133" s="168"/>
      <c r="V133" s="150"/>
    </row>
    <row r="134" spans="1:22" s="57" customFormat="1" hidden="1" x14ac:dyDescent="0.25">
      <c r="A134" s="112"/>
      <c r="B134" s="163"/>
      <c r="C134" s="150"/>
      <c r="D134" s="163"/>
      <c r="E134" s="163"/>
      <c r="G134" s="162"/>
      <c r="H134" s="162"/>
      <c r="I134" s="163"/>
      <c r="J134" s="163"/>
      <c r="K134" s="163"/>
      <c r="L134" s="164"/>
      <c r="M134" s="165"/>
      <c r="N134" s="165"/>
      <c r="O134" s="166"/>
      <c r="P134" s="166"/>
      <c r="Q134" s="150"/>
      <c r="R134" s="165"/>
      <c r="S134" s="165"/>
      <c r="U134" s="168"/>
      <c r="V134" s="150"/>
    </row>
    <row r="135" spans="1:22" s="57" customFormat="1" hidden="1" x14ac:dyDescent="0.25">
      <c r="A135" s="112"/>
      <c r="B135" s="163"/>
      <c r="C135" s="150"/>
      <c r="D135" s="163"/>
      <c r="E135" s="163"/>
      <c r="G135" s="162"/>
      <c r="H135" s="162"/>
      <c r="I135" s="163"/>
      <c r="J135" s="163"/>
      <c r="K135" s="163"/>
      <c r="L135" s="164"/>
      <c r="M135" s="165"/>
      <c r="N135" s="165"/>
      <c r="O135" s="166"/>
      <c r="P135" s="166"/>
      <c r="Q135" s="150"/>
      <c r="R135" s="165"/>
      <c r="S135" s="165"/>
      <c r="U135" s="168"/>
      <c r="V135" s="150"/>
    </row>
    <row r="136" spans="1:22" s="57" customFormat="1" hidden="1" x14ac:dyDescent="0.25">
      <c r="A136" s="112"/>
      <c r="B136" s="163"/>
      <c r="C136" s="150"/>
      <c r="D136" s="163"/>
      <c r="E136" s="163"/>
      <c r="G136" s="162"/>
      <c r="H136" s="162"/>
      <c r="I136" s="163"/>
      <c r="J136" s="163"/>
      <c r="K136" s="163"/>
      <c r="L136" s="164"/>
      <c r="M136" s="165"/>
      <c r="N136" s="165"/>
      <c r="O136" s="166"/>
      <c r="P136" s="166"/>
      <c r="Q136" s="150"/>
      <c r="R136" s="165"/>
      <c r="S136" s="165"/>
      <c r="U136" s="168"/>
      <c r="V136" s="150"/>
    </row>
    <row r="137" spans="1:22" s="57" customFormat="1" hidden="1" x14ac:dyDescent="0.25">
      <c r="A137" s="112"/>
      <c r="B137" s="163"/>
      <c r="C137" s="150"/>
      <c r="D137" s="163"/>
      <c r="E137" s="163"/>
      <c r="G137" s="162"/>
      <c r="H137" s="162"/>
      <c r="I137" s="163"/>
      <c r="J137" s="163"/>
      <c r="K137" s="163"/>
      <c r="L137" s="164"/>
      <c r="M137" s="165"/>
      <c r="N137" s="165"/>
      <c r="O137" s="166"/>
      <c r="P137" s="166"/>
      <c r="Q137" s="150"/>
      <c r="R137" s="165"/>
      <c r="S137" s="165"/>
      <c r="U137" s="168"/>
      <c r="V137" s="150"/>
    </row>
    <row r="138" spans="1:22" s="57" customFormat="1" hidden="1" x14ac:dyDescent="0.25">
      <c r="A138" s="112"/>
      <c r="B138" s="163"/>
      <c r="C138" s="150"/>
      <c r="D138" s="163"/>
      <c r="E138" s="163"/>
      <c r="G138" s="162"/>
      <c r="H138" s="162"/>
      <c r="I138" s="163"/>
      <c r="J138" s="163"/>
      <c r="K138" s="163"/>
      <c r="L138" s="164"/>
      <c r="M138" s="165"/>
      <c r="N138" s="165"/>
      <c r="O138" s="166"/>
      <c r="P138" s="166"/>
      <c r="Q138" s="150"/>
      <c r="R138" s="165"/>
      <c r="S138" s="165"/>
      <c r="U138" s="168"/>
      <c r="V138" s="150"/>
    </row>
    <row r="139" spans="1:22" s="57" customFormat="1" hidden="1" x14ac:dyDescent="0.25">
      <c r="A139" s="112"/>
      <c r="B139" s="163"/>
      <c r="C139" s="150"/>
      <c r="D139" s="163"/>
      <c r="E139" s="163"/>
      <c r="G139" s="162"/>
      <c r="H139" s="162"/>
      <c r="I139" s="163"/>
      <c r="J139" s="163"/>
      <c r="K139" s="163"/>
      <c r="L139" s="164"/>
      <c r="M139" s="165"/>
      <c r="N139" s="165"/>
      <c r="O139" s="166"/>
      <c r="P139" s="166"/>
      <c r="Q139" s="150"/>
      <c r="R139" s="165"/>
      <c r="S139" s="165"/>
      <c r="U139" s="168"/>
      <c r="V139" s="150"/>
    </row>
    <row r="140" spans="1:22" s="57" customFormat="1" hidden="1" x14ac:dyDescent="0.25">
      <c r="A140" s="112"/>
      <c r="B140" s="163"/>
      <c r="C140" s="150"/>
      <c r="D140" s="163"/>
      <c r="E140" s="163"/>
      <c r="G140" s="162"/>
      <c r="H140" s="162"/>
      <c r="I140" s="163"/>
      <c r="J140" s="163"/>
      <c r="K140" s="163"/>
      <c r="L140" s="164"/>
      <c r="M140" s="165"/>
      <c r="N140" s="165"/>
      <c r="O140" s="166"/>
      <c r="P140" s="166"/>
      <c r="Q140" s="150"/>
      <c r="R140" s="165"/>
      <c r="S140" s="165"/>
      <c r="U140" s="168"/>
      <c r="V140" s="150"/>
    </row>
    <row r="141" spans="1:22" s="57" customFormat="1" hidden="1" x14ac:dyDescent="0.25">
      <c r="A141" s="112"/>
      <c r="B141" s="163"/>
      <c r="C141" s="150"/>
      <c r="D141" s="163"/>
      <c r="E141" s="163"/>
      <c r="G141" s="162"/>
      <c r="H141" s="162"/>
      <c r="I141" s="163"/>
      <c r="J141" s="163"/>
      <c r="K141" s="163"/>
      <c r="L141" s="164"/>
      <c r="M141" s="165"/>
      <c r="N141" s="165"/>
      <c r="O141" s="166"/>
      <c r="P141" s="166"/>
      <c r="Q141" s="150"/>
      <c r="R141" s="165"/>
      <c r="S141" s="165"/>
      <c r="U141" s="168"/>
      <c r="V141" s="150"/>
    </row>
    <row r="142" spans="1:22" s="57" customFormat="1" hidden="1" x14ac:dyDescent="0.25">
      <c r="A142" s="112"/>
      <c r="B142" s="163"/>
      <c r="C142" s="150"/>
      <c r="D142" s="163"/>
      <c r="E142" s="163"/>
      <c r="G142" s="162"/>
      <c r="H142" s="162"/>
      <c r="I142" s="163"/>
      <c r="J142" s="163"/>
      <c r="K142" s="163"/>
      <c r="L142" s="164"/>
      <c r="M142" s="165"/>
      <c r="N142" s="165"/>
      <c r="O142" s="166"/>
      <c r="P142" s="166"/>
      <c r="Q142" s="150"/>
      <c r="R142" s="165"/>
      <c r="S142" s="165"/>
      <c r="U142" s="168"/>
      <c r="V142" s="150"/>
    </row>
    <row r="143" spans="1:22" s="57" customFormat="1" hidden="1" x14ac:dyDescent="0.25">
      <c r="A143" s="112"/>
      <c r="B143" s="163"/>
      <c r="C143" s="150"/>
      <c r="D143" s="163"/>
      <c r="E143" s="163"/>
      <c r="G143" s="162"/>
      <c r="H143" s="162"/>
      <c r="I143" s="163"/>
      <c r="J143" s="163"/>
      <c r="K143" s="163"/>
      <c r="L143" s="164"/>
      <c r="M143" s="165"/>
      <c r="N143" s="165"/>
      <c r="O143" s="166"/>
      <c r="P143" s="166"/>
      <c r="Q143" s="150"/>
      <c r="R143" s="165"/>
      <c r="S143" s="165"/>
      <c r="U143" s="168"/>
      <c r="V143" s="150"/>
    </row>
    <row r="144" spans="1:22" s="57" customFormat="1" hidden="1" x14ac:dyDescent="0.25">
      <c r="A144" s="112"/>
      <c r="B144" s="163"/>
      <c r="C144" s="150"/>
      <c r="D144" s="163"/>
      <c r="E144" s="163"/>
      <c r="G144" s="162"/>
      <c r="H144" s="162"/>
      <c r="I144" s="163"/>
      <c r="J144" s="163"/>
      <c r="K144" s="163"/>
      <c r="L144" s="164"/>
      <c r="M144" s="165"/>
      <c r="N144" s="165"/>
      <c r="O144" s="166"/>
      <c r="P144" s="166"/>
      <c r="Q144" s="150"/>
      <c r="R144" s="165"/>
      <c r="S144" s="165"/>
      <c r="U144" s="168"/>
      <c r="V144" s="150"/>
    </row>
    <row r="145" spans="1:22" s="57" customFormat="1" hidden="1" x14ac:dyDescent="0.25">
      <c r="A145" s="112"/>
      <c r="B145" s="163"/>
      <c r="C145" s="150"/>
      <c r="D145" s="163"/>
      <c r="E145" s="163"/>
      <c r="G145" s="162"/>
      <c r="H145" s="162"/>
      <c r="I145" s="163"/>
      <c r="J145" s="163"/>
      <c r="K145" s="163"/>
      <c r="L145" s="164"/>
      <c r="M145" s="165"/>
      <c r="N145" s="165"/>
      <c r="O145" s="166"/>
      <c r="P145" s="166"/>
      <c r="Q145" s="150"/>
      <c r="R145" s="165"/>
      <c r="S145" s="165"/>
      <c r="U145" s="168"/>
      <c r="V145" s="150"/>
    </row>
    <row r="146" spans="1:22" s="57" customFormat="1" hidden="1" x14ac:dyDescent="0.25">
      <c r="A146" s="112"/>
      <c r="B146" s="163"/>
      <c r="C146" s="150"/>
      <c r="D146" s="163"/>
      <c r="E146" s="163"/>
      <c r="G146" s="162"/>
      <c r="H146" s="162"/>
      <c r="I146" s="163"/>
      <c r="J146" s="163"/>
      <c r="K146" s="163"/>
      <c r="L146" s="164"/>
      <c r="M146" s="165"/>
      <c r="N146" s="165"/>
      <c r="O146" s="166"/>
      <c r="P146" s="166"/>
      <c r="Q146" s="150"/>
      <c r="R146" s="165"/>
      <c r="S146" s="165"/>
      <c r="U146" s="168"/>
      <c r="V146" s="150"/>
    </row>
    <row r="147" spans="1:22" s="57" customFormat="1" hidden="1" x14ac:dyDescent="0.25">
      <c r="A147" s="112"/>
      <c r="B147" s="163"/>
      <c r="C147" s="150"/>
      <c r="D147" s="163"/>
      <c r="E147" s="163"/>
      <c r="G147" s="162"/>
      <c r="H147" s="162"/>
      <c r="I147" s="163"/>
      <c r="J147" s="163"/>
      <c r="K147" s="163"/>
      <c r="L147" s="164"/>
      <c r="M147" s="165"/>
      <c r="N147" s="165"/>
      <c r="O147" s="166"/>
      <c r="P147" s="166"/>
      <c r="Q147" s="150"/>
      <c r="R147" s="165"/>
      <c r="S147" s="165"/>
      <c r="U147" s="168"/>
      <c r="V147" s="150"/>
    </row>
    <row r="148" spans="1:22" s="57" customFormat="1" hidden="1" x14ac:dyDescent="0.25">
      <c r="A148" s="112"/>
      <c r="B148" s="163"/>
      <c r="C148" s="150"/>
      <c r="D148" s="163"/>
      <c r="E148" s="163"/>
      <c r="G148" s="162"/>
      <c r="H148" s="162"/>
      <c r="I148" s="163"/>
      <c r="J148" s="163"/>
      <c r="K148" s="163"/>
      <c r="L148" s="164"/>
      <c r="M148" s="165"/>
      <c r="N148" s="165"/>
      <c r="O148" s="166"/>
      <c r="P148" s="166"/>
      <c r="Q148" s="150"/>
      <c r="R148" s="165"/>
      <c r="S148" s="165"/>
      <c r="U148" s="168"/>
      <c r="V148" s="150"/>
    </row>
    <row r="149" spans="1:22" s="57" customFormat="1" hidden="1" x14ac:dyDescent="0.25">
      <c r="A149" s="112"/>
      <c r="B149" s="163"/>
      <c r="C149" s="150"/>
      <c r="D149" s="163"/>
      <c r="E149" s="163"/>
      <c r="G149" s="162"/>
      <c r="H149" s="162"/>
      <c r="I149" s="163"/>
      <c r="J149" s="163"/>
      <c r="K149" s="163"/>
      <c r="L149" s="164"/>
      <c r="M149" s="165"/>
      <c r="N149" s="165"/>
      <c r="O149" s="166"/>
      <c r="P149" s="166"/>
      <c r="Q149" s="150"/>
      <c r="R149" s="165"/>
      <c r="S149" s="165"/>
      <c r="U149" s="168"/>
      <c r="V149" s="150"/>
    </row>
    <row r="150" spans="1:22" s="57" customFormat="1" hidden="1" x14ac:dyDescent="0.25">
      <c r="A150" s="112"/>
      <c r="B150" s="163"/>
      <c r="C150" s="150"/>
      <c r="D150" s="163"/>
      <c r="E150" s="163"/>
      <c r="G150" s="162"/>
      <c r="H150" s="162"/>
      <c r="I150" s="163"/>
      <c r="J150" s="163"/>
      <c r="K150" s="163"/>
      <c r="L150" s="164"/>
      <c r="M150" s="165"/>
      <c r="N150" s="165"/>
      <c r="O150" s="166"/>
      <c r="P150" s="166"/>
      <c r="Q150" s="150"/>
      <c r="R150" s="165"/>
      <c r="S150" s="165"/>
      <c r="U150" s="168"/>
      <c r="V150" s="150"/>
    </row>
    <row r="151" spans="1:22" s="57" customFormat="1" hidden="1" x14ac:dyDescent="0.25">
      <c r="A151" s="112"/>
      <c r="B151" s="163"/>
      <c r="C151" s="150"/>
      <c r="D151" s="163"/>
      <c r="E151" s="163"/>
      <c r="G151" s="162"/>
      <c r="H151" s="162"/>
      <c r="I151" s="163"/>
      <c r="J151" s="163"/>
      <c r="K151" s="163"/>
      <c r="L151" s="164"/>
      <c r="M151" s="165"/>
      <c r="N151" s="165"/>
      <c r="O151" s="166"/>
      <c r="P151" s="166"/>
      <c r="Q151" s="150"/>
      <c r="R151" s="165"/>
      <c r="S151" s="165"/>
      <c r="U151" s="168"/>
      <c r="V151" s="150"/>
    </row>
    <row r="152" spans="1:22" s="57" customFormat="1" hidden="1" x14ac:dyDescent="0.25">
      <c r="A152" s="112"/>
      <c r="B152" s="163"/>
      <c r="C152" s="150"/>
      <c r="D152" s="163"/>
      <c r="E152" s="163"/>
      <c r="G152" s="162"/>
      <c r="H152" s="162"/>
      <c r="I152" s="163"/>
      <c r="J152" s="163"/>
      <c r="K152" s="163"/>
      <c r="L152" s="164"/>
      <c r="M152" s="165"/>
      <c r="N152" s="165"/>
      <c r="O152" s="166"/>
      <c r="P152" s="166"/>
      <c r="Q152" s="150"/>
      <c r="R152" s="165"/>
      <c r="S152" s="165"/>
      <c r="U152" s="168"/>
      <c r="V152" s="150"/>
    </row>
    <row r="153" spans="1:22" s="57" customFormat="1" hidden="1" x14ac:dyDescent="0.25">
      <c r="A153" s="112"/>
      <c r="B153" s="163"/>
      <c r="C153" s="150"/>
      <c r="D153" s="163"/>
      <c r="E153" s="163"/>
      <c r="G153" s="162"/>
      <c r="H153" s="162"/>
      <c r="I153" s="163"/>
      <c r="J153" s="163"/>
      <c r="K153" s="163"/>
      <c r="L153" s="164"/>
      <c r="M153" s="165"/>
      <c r="N153" s="165"/>
      <c r="O153" s="166"/>
      <c r="P153" s="166"/>
      <c r="Q153" s="150"/>
      <c r="R153" s="165"/>
      <c r="S153" s="165"/>
      <c r="U153" s="168"/>
      <c r="V153" s="150"/>
    </row>
    <row r="154" spans="1:22" s="57" customFormat="1" hidden="1" x14ac:dyDescent="0.25">
      <c r="A154" s="112"/>
      <c r="B154" s="163"/>
      <c r="C154" s="150"/>
      <c r="D154" s="163"/>
      <c r="E154" s="163"/>
      <c r="G154" s="162"/>
      <c r="H154" s="162"/>
      <c r="I154" s="163"/>
      <c r="J154" s="163"/>
      <c r="K154" s="163"/>
      <c r="L154" s="164"/>
      <c r="M154" s="165"/>
      <c r="N154" s="165"/>
      <c r="O154" s="166"/>
      <c r="P154" s="166"/>
      <c r="Q154" s="150"/>
      <c r="R154" s="165"/>
      <c r="S154" s="165"/>
      <c r="U154" s="168"/>
      <c r="V154" s="150"/>
    </row>
    <row r="155" spans="1:22" s="57" customFormat="1" hidden="1" x14ac:dyDescent="0.25">
      <c r="A155" s="112"/>
      <c r="B155" s="163"/>
      <c r="C155" s="150"/>
      <c r="D155" s="163"/>
      <c r="E155" s="163"/>
      <c r="G155" s="162"/>
      <c r="H155" s="162"/>
      <c r="I155" s="163"/>
      <c r="J155" s="163"/>
      <c r="K155" s="163"/>
      <c r="L155" s="164"/>
      <c r="M155" s="165"/>
      <c r="N155" s="165"/>
      <c r="O155" s="166"/>
      <c r="P155" s="166"/>
      <c r="Q155" s="150"/>
      <c r="R155" s="165"/>
      <c r="S155" s="165"/>
      <c r="U155" s="168"/>
      <c r="V155" s="150"/>
    </row>
    <row r="156" spans="1:22" s="57" customFormat="1" hidden="1" x14ac:dyDescent="0.25">
      <c r="A156" s="112"/>
      <c r="B156" s="163"/>
      <c r="C156" s="150"/>
      <c r="D156" s="163"/>
      <c r="E156" s="163"/>
      <c r="G156" s="162"/>
      <c r="H156" s="162"/>
      <c r="I156" s="163"/>
      <c r="J156" s="163"/>
      <c r="K156" s="163"/>
      <c r="L156" s="164"/>
      <c r="M156" s="165"/>
      <c r="N156" s="165"/>
      <c r="O156" s="166"/>
      <c r="P156" s="166"/>
      <c r="Q156" s="150"/>
      <c r="R156" s="165"/>
      <c r="S156" s="165"/>
      <c r="U156" s="168"/>
      <c r="V156" s="150"/>
    </row>
    <row r="157" spans="1:22" s="57" customFormat="1" hidden="1" x14ac:dyDescent="0.25">
      <c r="A157" s="112"/>
      <c r="B157" s="163"/>
      <c r="C157" s="150"/>
      <c r="D157" s="163"/>
      <c r="E157" s="163"/>
      <c r="G157" s="162"/>
      <c r="H157" s="162"/>
      <c r="I157" s="163"/>
      <c r="J157" s="163"/>
      <c r="K157" s="163"/>
      <c r="L157" s="164"/>
      <c r="M157" s="165"/>
      <c r="N157" s="165"/>
      <c r="O157" s="166"/>
      <c r="P157" s="166"/>
      <c r="Q157" s="150"/>
      <c r="R157" s="165"/>
      <c r="S157" s="165"/>
      <c r="U157" s="168"/>
      <c r="V157" s="150"/>
    </row>
    <row r="158" spans="1:22" s="57" customFormat="1" hidden="1" x14ac:dyDescent="0.25">
      <c r="A158" s="112"/>
      <c r="B158" s="163"/>
      <c r="C158" s="150"/>
      <c r="D158" s="163"/>
      <c r="E158" s="163"/>
      <c r="G158" s="162"/>
      <c r="H158" s="162"/>
      <c r="I158" s="163"/>
      <c r="J158" s="163"/>
      <c r="K158" s="163"/>
      <c r="L158" s="164"/>
      <c r="M158" s="165"/>
      <c r="N158" s="165"/>
      <c r="O158" s="166"/>
      <c r="P158" s="166"/>
      <c r="Q158" s="150"/>
      <c r="R158" s="165"/>
      <c r="S158" s="165"/>
      <c r="U158" s="168"/>
      <c r="V158" s="150"/>
    </row>
    <row r="159" spans="1:22" s="57" customFormat="1" hidden="1" x14ac:dyDescent="0.25">
      <c r="A159" s="112"/>
      <c r="B159" s="163"/>
      <c r="C159" s="150"/>
      <c r="D159" s="163"/>
      <c r="E159" s="163"/>
      <c r="G159" s="162"/>
      <c r="H159" s="162"/>
      <c r="I159" s="163"/>
      <c r="J159" s="163"/>
      <c r="K159" s="163"/>
      <c r="L159" s="164"/>
      <c r="M159" s="165"/>
      <c r="N159" s="165"/>
      <c r="O159" s="166"/>
      <c r="P159" s="166"/>
      <c r="Q159" s="150"/>
      <c r="R159" s="165"/>
      <c r="S159" s="165"/>
      <c r="U159" s="168"/>
      <c r="V159" s="150"/>
    </row>
    <row r="160" spans="1:22" s="57" customFormat="1" hidden="1" x14ac:dyDescent="0.25">
      <c r="A160" s="112"/>
      <c r="B160" s="163"/>
      <c r="C160" s="150"/>
      <c r="D160" s="163"/>
      <c r="E160" s="163"/>
      <c r="G160" s="162"/>
      <c r="H160" s="162"/>
      <c r="I160" s="163"/>
      <c r="J160" s="163"/>
      <c r="K160" s="163"/>
      <c r="L160" s="164"/>
      <c r="M160" s="165"/>
      <c r="N160" s="165"/>
      <c r="O160" s="166"/>
      <c r="P160" s="166"/>
      <c r="Q160" s="150"/>
      <c r="R160" s="165"/>
      <c r="S160" s="165"/>
      <c r="U160" s="168"/>
      <c r="V160" s="150"/>
    </row>
    <row r="161" spans="1:22" s="57" customFormat="1" hidden="1" x14ac:dyDescent="0.25">
      <c r="A161" s="112"/>
      <c r="B161" s="163"/>
      <c r="C161" s="150"/>
      <c r="D161" s="163"/>
      <c r="E161" s="163"/>
      <c r="G161" s="162"/>
      <c r="H161" s="162"/>
      <c r="I161" s="163"/>
      <c r="J161" s="163"/>
      <c r="K161" s="163"/>
      <c r="L161" s="164"/>
      <c r="M161" s="165"/>
      <c r="N161" s="165"/>
      <c r="O161" s="166"/>
      <c r="P161" s="166"/>
      <c r="Q161" s="150"/>
      <c r="R161" s="165"/>
      <c r="S161" s="165"/>
      <c r="U161" s="168"/>
      <c r="V161" s="150"/>
    </row>
    <row r="162" spans="1:22" s="57" customFormat="1" hidden="1" x14ac:dyDescent="0.25">
      <c r="A162" s="112"/>
      <c r="B162" s="163"/>
      <c r="C162" s="150"/>
      <c r="D162" s="163"/>
      <c r="E162" s="163"/>
      <c r="G162" s="162"/>
      <c r="H162" s="162"/>
      <c r="I162" s="163"/>
      <c r="J162" s="163"/>
      <c r="K162" s="163"/>
      <c r="L162" s="164"/>
      <c r="M162" s="165"/>
      <c r="N162" s="165"/>
      <c r="O162" s="166"/>
      <c r="P162" s="166"/>
      <c r="Q162" s="150"/>
      <c r="R162" s="165"/>
      <c r="S162" s="165"/>
      <c r="U162" s="168"/>
      <c r="V162" s="150"/>
    </row>
    <row r="163" spans="1:22" s="57" customFormat="1" hidden="1" x14ac:dyDescent="0.25">
      <c r="A163" s="112"/>
      <c r="B163" s="163"/>
      <c r="C163" s="150"/>
      <c r="D163" s="163"/>
      <c r="E163" s="163"/>
      <c r="G163" s="162"/>
      <c r="H163" s="162"/>
      <c r="I163" s="163"/>
      <c r="J163" s="163"/>
      <c r="K163" s="163"/>
      <c r="L163" s="164"/>
      <c r="M163" s="165"/>
      <c r="N163" s="165"/>
      <c r="O163" s="166"/>
      <c r="P163" s="166"/>
      <c r="Q163" s="150"/>
      <c r="R163" s="165"/>
      <c r="S163" s="165"/>
      <c r="U163" s="168"/>
      <c r="V163" s="150"/>
    </row>
    <row r="164" spans="1:22" s="57" customFormat="1" hidden="1" x14ac:dyDescent="0.25">
      <c r="A164" s="112"/>
      <c r="B164" s="163"/>
      <c r="C164" s="150"/>
      <c r="D164" s="163"/>
      <c r="E164" s="163"/>
      <c r="G164" s="162"/>
      <c r="H164" s="162"/>
      <c r="I164" s="163"/>
      <c r="J164" s="163"/>
      <c r="K164" s="163"/>
      <c r="L164" s="164"/>
      <c r="M164" s="165"/>
      <c r="N164" s="165"/>
      <c r="O164" s="166"/>
      <c r="P164" s="166"/>
      <c r="Q164" s="150"/>
      <c r="R164" s="165"/>
      <c r="S164" s="165"/>
      <c r="U164" s="168"/>
      <c r="V164" s="150"/>
    </row>
    <row r="165" spans="1:22" s="57" customFormat="1" hidden="1" x14ac:dyDescent="0.25">
      <c r="A165" s="112"/>
      <c r="B165" s="163"/>
      <c r="C165" s="150"/>
      <c r="D165" s="163"/>
      <c r="E165" s="163"/>
      <c r="G165" s="162"/>
      <c r="H165" s="162"/>
      <c r="I165" s="163"/>
      <c r="J165" s="163"/>
      <c r="K165" s="163"/>
      <c r="L165" s="164"/>
      <c r="M165" s="165"/>
      <c r="N165" s="165"/>
      <c r="O165" s="166"/>
      <c r="P165" s="166"/>
      <c r="Q165" s="150"/>
      <c r="R165" s="165"/>
      <c r="S165" s="165"/>
      <c r="U165" s="168"/>
      <c r="V165" s="150"/>
    </row>
    <row r="166" spans="1:22" s="57" customFormat="1" hidden="1" x14ac:dyDescent="0.25">
      <c r="A166" s="112"/>
      <c r="B166" s="163"/>
      <c r="C166" s="150"/>
      <c r="D166" s="163"/>
      <c r="E166" s="163"/>
      <c r="G166" s="162"/>
      <c r="H166" s="162"/>
      <c r="I166" s="163"/>
      <c r="J166" s="163"/>
      <c r="K166" s="163"/>
      <c r="L166" s="164"/>
      <c r="M166" s="165"/>
      <c r="N166" s="165"/>
      <c r="O166" s="166"/>
      <c r="P166" s="166"/>
      <c r="Q166" s="150"/>
      <c r="R166" s="165"/>
      <c r="S166" s="165"/>
      <c r="U166" s="168"/>
      <c r="V166" s="150"/>
    </row>
    <row r="167" spans="1:22" s="57" customFormat="1" hidden="1" x14ac:dyDescent="0.25">
      <c r="A167" s="112"/>
      <c r="B167" s="163"/>
      <c r="C167" s="150"/>
      <c r="D167" s="163"/>
      <c r="E167" s="163"/>
      <c r="G167" s="162"/>
      <c r="H167" s="162"/>
      <c r="I167" s="163"/>
      <c r="J167" s="163"/>
      <c r="K167" s="163"/>
      <c r="L167" s="164"/>
      <c r="M167" s="165"/>
      <c r="N167" s="165"/>
      <c r="O167" s="166"/>
      <c r="P167" s="166"/>
      <c r="Q167" s="150"/>
      <c r="R167" s="165"/>
      <c r="S167" s="165"/>
      <c r="U167" s="168"/>
      <c r="V167" s="150"/>
    </row>
    <row r="168" spans="1:22" s="57" customFormat="1" hidden="1" x14ac:dyDescent="0.25">
      <c r="A168" s="112"/>
      <c r="B168" s="163"/>
      <c r="C168" s="150"/>
      <c r="D168" s="163"/>
      <c r="E168" s="163"/>
      <c r="G168" s="162"/>
      <c r="H168" s="162"/>
      <c r="I168" s="163"/>
      <c r="J168" s="163"/>
      <c r="K168" s="163"/>
      <c r="L168" s="164"/>
      <c r="M168" s="165"/>
      <c r="N168" s="165"/>
      <c r="O168" s="166"/>
      <c r="P168" s="166"/>
      <c r="Q168" s="150"/>
      <c r="R168" s="165"/>
      <c r="S168" s="165"/>
      <c r="U168" s="168"/>
      <c r="V168" s="150"/>
    </row>
    <row r="169" spans="1:22" s="57" customFormat="1" hidden="1" x14ac:dyDescent="0.25">
      <c r="A169" s="112"/>
      <c r="B169" s="163"/>
      <c r="C169" s="150"/>
      <c r="D169" s="163"/>
      <c r="E169" s="163"/>
      <c r="G169" s="162"/>
      <c r="H169" s="162"/>
      <c r="I169" s="163"/>
      <c r="J169" s="163"/>
      <c r="K169" s="163"/>
      <c r="L169" s="164"/>
      <c r="M169" s="165"/>
      <c r="N169" s="165"/>
      <c r="O169" s="166"/>
      <c r="P169" s="166"/>
      <c r="Q169" s="150"/>
      <c r="R169" s="165"/>
      <c r="S169" s="165"/>
      <c r="U169" s="168"/>
      <c r="V169" s="150"/>
    </row>
    <row r="170" spans="1:22" s="57" customFormat="1" hidden="1" x14ac:dyDescent="0.25">
      <c r="A170" s="112"/>
      <c r="B170" s="163"/>
      <c r="C170" s="150"/>
      <c r="D170" s="163"/>
      <c r="E170" s="163"/>
      <c r="G170" s="162"/>
      <c r="H170" s="162"/>
      <c r="I170" s="163"/>
      <c r="J170" s="163"/>
      <c r="K170" s="163"/>
      <c r="L170" s="164"/>
      <c r="M170" s="165"/>
      <c r="N170" s="165"/>
      <c r="O170" s="166"/>
      <c r="P170" s="166"/>
      <c r="Q170" s="150"/>
      <c r="R170" s="165"/>
      <c r="S170" s="165"/>
      <c r="U170" s="168"/>
      <c r="V170" s="150"/>
    </row>
    <row r="171" spans="1:22" s="57" customFormat="1" hidden="1" x14ac:dyDescent="0.25">
      <c r="A171" s="112"/>
      <c r="B171" s="163"/>
      <c r="C171" s="150"/>
      <c r="D171" s="163"/>
      <c r="E171" s="163"/>
      <c r="G171" s="162"/>
      <c r="H171" s="162"/>
      <c r="I171" s="163"/>
      <c r="J171" s="163"/>
      <c r="K171" s="163"/>
      <c r="L171" s="164"/>
      <c r="M171" s="165"/>
      <c r="N171" s="165"/>
      <c r="O171" s="166"/>
      <c r="P171" s="166"/>
      <c r="Q171" s="150"/>
      <c r="R171" s="165"/>
      <c r="S171" s="165"/>
      <c r="U171" s="168"/>
      <c r="V171" s="150"/>
    </row>
    <row r="172" spans="1:22" s="57" customFormat="1" hidden="1" x14ac:dyDescent="0.25">
      <c r="A172" s="112"/>
      <c r="B172" s="163"/>
      <c r="C172" s="150"/>
      <c r="D172" s="163"/>
      <c r="E172" s="163"/>
      <c r="G172" s="162"/>
      <c r="H172" s="162"/>
      <c r="I172" s="163"/>
      <c r="J172" s="163"/>
      <c r="K172" s="163"/>
      <c r="L172" s="164"/>
      <c r="M172" s="165"/>
      <c r="N172" s="165"/>
      <c r="O172" s="166"/>
      <c r="P172" s="166"/>
      <c r="Q172" s="150"/>
      <c r="R172" s="165"/>
      <c r="S172" s="165"/>
      <c r="U172" s="168"/>
      <c r="V172" s="150"/>
    </row>
    <row r="173" spans="1:22" s="57" customFormat="1" hidden="1" x14ac:dyDescent="0.25">
      <c r="A173" s="112"/>
      <c r="B173" s="163"/>
      <c r="C173" s="150"/>
      <c r="D173" s="163"/>
      <c r="E173" s="163"/>
      <c r="G173" s="162"/>
      <c r="H173" s="162"/>
      <c r="I173" s="163"/>
      <c r="J173" s="163"/>
      <c r="K173" s="163"/>
      <c r="L173" s="164"/>
      <c r="M173" s="165"/>
      <c r="N173" s="165"/>
      <c r="O173" s="166"/>
      <c r="P173" s="166"/>
      <c r="Q173" s="150"/>
      <c r="R173" s="165"/>
      <c r="S173" s="165"/>
      <c r="U173" s="168"/>
      <c r="V173" s="150"/>
    </row>
    <row r="174" spans="1:22" s="57" customFormat="1" hidden="1" x14ac:dyDescent="0.25">
      <c r="A174" s="112"/>
      <c r="B174" s="163"/>
      <c r="C174" s="150"/>
      <c r="D174" s="163"/>
      <c r="E174" s="163"/>
      <c r="G174" s="162"/>
      <c r="H174" s="162"/>
      <c r="I174" s="163"/>
      <c r="J174" s="163"/>
      <c r="K174" s="163"/>
      <c r="L174" s="164"/>
      <c r="M174" s="165"/>
      <c r="N174" s="165"/>
      <c r="O174" s="166"/>
      <c r="P174" s="166"/>
      <c r="Q174" s="150"/>
      <c r="R174" s="165"/>
      <c r="S174" s="165"/>
      <c r="U174" s="168"/>
      <c r="V174" s="150"/>
    </row>
    <row r="175" spans="1:22" s="57" customFormat="1" hidden="1" x14ac:dyDescent="0.25">
      <c r="A175" s="112"/>
      <c r="B175" s="163"/>
      <c r="C175" s="150"/>
      <c r="D175" s="163"/>
      <c r="E175" s="163"/>
      <c r="G175" s="162"/>
      <c r="H175" s="162"/>
      <c r="I175" s="163"/>
      <c r="J175" s="163"/>
      <c r="K175" s="163"/>
      <c r="L175" s="164"/>
      <c r="M175" s="165"/>
      <c r="N175" s="165"/>
      <c r="O175" s="166"/>
      <c r="P175" s="166"/>
      <c r="Q175" s="150"/>
      <c r="R175" s="165"/>
      <c r="S175" s="165"/>
      <c r="U175" s="168"/>
      <c r="V175" s="150"/>
    </row>
    <row r="176" spans="1:22" s="57" customFormat="1" hidden="1" x14ac:dyDescent="0.25">
      <c r="A176" s="112"/>
      <c r="B176" s="163"/>
      <c r="C176" s="150"/>
      <c r="D176" s="163"/>
      <c r="E176" s="163"/>
      <c r="G176" s="162"/>
      <c r="H176" s="162"/>
      <c r="I176" s="163"/>
      <c r="J176" s="163"/>
      <c r="K176" s="163"/>
      <c r="L176" s="164"/>
      <c r="M176" s="165"/>
      <c r="N176" s="165"/>
      <c r="O176" s="166"/>
      <c r="P176" s="166"/>
      <c r="Q176" s="150"/>
      <c r="R176" s="165"/>
      <c r="S176" s="165"/>
      <c r="U176" s="168"/>
      <c r="V176" s="150"/>
    </row>
    <row r="177" spans="1:22" s="57" customFormat="1" hidden="1" x14ac:dyDescent="0.25">
      <c r="A177" s="112"/>
      <c r="B177" s="163"/>
      <c r="C177" s="150"/>
      <c r="D177" s="163"/>
      <c r="E177" s="163"/>
      <c r="G177" s="162"/>
      <c r="H177" s="162"/>
      <c r="I177" s="163"/>
      <c r="J177" s="163"/>
      <c r="K177" s="163"/>
      <c r="L177" s="164"/>
      <c r="M177" s="165"/>
      <c r="N177" s="165"/>
      <c r="O177" s="166"/>
      <c r="P177" s="166"/>
      <c r="Q177" s="150"/>
      <c r="R177" s="165"/>
      <c r="S177" s="165"/>
      <c r="U177" s="168"/>
      <c r="V177" s="150"/>
    </row>
    <row r="178" spans="1:22" s="57" customFormat="1" hidden="1" x14ac:dyDescent="0.25">
      <c r="A178" s="112"/>
      <c r="B178" s="163"/>
      <c r="C178" s="150"/>
      <c r="D178" s="163"/>
      <c r="E178" s="163"/>
      <c r="G178" s="162"/>
      <c r="H178" s="162"/>
      <c r="I178" s="163"/>
      <c r="J178" s="163"/>
      <c r="K178" s="163"/>
      <c r="L178" s="164"/>
      <c r="M178" s="165"/>
      <c r="N178" s="165"/>
      <c r="O178" s="166"/>
      <c r="P178" s="166"/>
      <c r="Q178" s="150"/>
      <c r="R178" s="165"/>
      <c r="S178" s="165"/>
      <c r="U178" s="168"/>
      <c r="V178" s="150"/>
    </row>
    <row r="179" spans="1:22" s="57" customFormat="1" hidden="1" x14ac:dyDescent="0.25">
      <c r="A179" s="112"/>
      <c r="B179" s="163"/>
      <c r="C179" s="150"/>
      <c r="D179" s="163"/>
      <c r="E179" s="163"/>
      <c r="G179" s="162"/>
      <c r="H179" s="162"/>
      <c r="I179" s="163"/>
      <c r="J179" s="163"/>
      <c r="K179" s="163"/>
      <c r="L179" s="164"/>
      <c r="M179" s="165"/>
      <c r="N179" s="165"/>
      <c r="O179" s="166"/>
      <c r="P179" s="166"/>
      <c r="Q179" s="150"/>
      <c r="R179" s="165"/>
      <c r="S179" s="165"/>
      <c r="U179" s="168"/>
      <c r="V179" s="150"/>
    </row>
    <row r="180" spans="1:22" s="57" customFormat="1" hidden="1" x14ac:dyDescent="0.25">
      <c r="A180" s="112"/>
      <c r="B180" s="163"/>
      <c r="C180" s="150"/>
      <c r="D180" s="163"/>
      <c r="E180" s="163"/>
      <c r="G180" s="162"/>
      <c r="H180" s="162"/>
      <c r="I180" s="163"/>
      <c r="J180" s="163"/>
      <c r="K180" s="163"/>
      <c r="L180" s="164"/>
      <c r="M180" s="165"/>
      <c r="N180" s="165"/>
      <c r="O180" s="166"/>
      <c r="P180" s="166"/>
      <c r="Q180" s="150"/>
      <c r="R180" s="165"/>
      <c r="S180" s="165"/>
      <c r="U180" s="168"/>
      <c r="V180" s="150"/>
    </row>
    <row r="181" spans="1:22" s="57" customFormat="1" hidden="1" x14ac:dyDescent="0.25">
      <c r="A181" s="112"/>
      <c r="B181" s="163"/>
      <c r="C181" s="150"/>
      <c r="D181" s="163"/>
      <c r="E181" s="163"/>
      <c r="G181" s="162"/>
      <c r="H181" s="162"/>
      <c r="I181" s="163"/>
      <c r="J181" s="163"/>
      <c r="K181" s="163"/>
      <c r="L181" s="164"/>
      <c r="M181" s="165"/>
      <c r="N181" s="165"/>
      <c r="O181" s="166"/>
      <c r="P181" s="166"/>
      <c r="Q181" s="150"/>
      <c r="R181" s="165"/>
      <c r="S181" s="165"/>
      <c r="U181" s="168"/>
      <c r="V181" s="150"/>
    </row>
    <row r="182" spans="1:22" s="57" customFormat="1" hidden="1" x14ac:dyDescent="0.25">
      <c r="A182" s="112"/>
      <c r="B182" s="163"/>
      <c r="C182" s="150"/>
      <c r="D182" s="163"/>
      <c r="E182" s="163"/>
      <c r="G182" s="162"/>
      <c r="H182" s="162"/>
      <c r="I182" s="163"/>
      <c r="J182" s="163"/>
      <c r="K182" s="163"/>
      <c r="L182" s="164"/>
      <c r="M182" s="165"/>
      <c r="N182" s="165"/>
      <c r="O182" s="166"/>
      <c r="P182" s="166"/>
      <c r="Q182" s="150"/>
      <c r="R182" s="165"/>
      <c r="S182" s="165"/>
      <c r="U182" s="168"/>
      <c r="V182" s="150"/>
    </row>
    <row r="183" spans="1:22" s="57" customFormat="1" hidden="1" x14ac:dyDescent="0.25">
      <c r="A183" s="112"/>
      <c r="B183" s="163"/>
      <c r="C183" s="150"/>
      <c r="D183" s="163"/>
      <c r="E183" s="163"/>
      <c r="G183" s="162"/>
      <c r="H183" s="162"/>
      <c r="I183" s="163"/>
      <c r="J183" s="163"/>
      <c r="K183" s="163"/>
      <c r="L183" s="164"/>
      <c r="M183" s="165"/>
      <c r="N183" s="165"/>
      <c r="O183" s="166"/>
      <c r="P183" s="166"/>
      <c r="Q183" s="150"/>
      <c r="R183" s="165"/>
      <c r="S183" s="165"/>
      <c r="U183" s="168"/>
      <c r="V183" s="150"/>
    </row>
    <row r="184" spans="1:22" s="57" customFormat="1" hidden="1" x14ac:dyDescent="0.25">
      <c r="A184" s="112"/>
      <c r="B184" s="163"/>
      <c r="C184" s="150"/>
      <c r="D184" s="163"/>
      <c r="E184" s="163"/>
      <c r="G184" s="162"/>
      <c r="H184" s="162"/>
      <c r="I184" s="163"/>
      <c r="J184" s="163"/>
      <c r="K184" s="163"/>
      <c r="L184" s="164"/>
      <c r="M184" s="165"/>
      <c r="N184" s="165"/>
      <c r="O184" s="166"/>
      <c r="P184" s="166"/>
      <c r="Q184" s="150"/>
      <c r="R184" s="165"/>
      <c r="S184" s="165"/>
      <c r="U184" s="168"/>
      <c r="V184" s="150"/>
    </row>
    <row r="185" spans="1:22" s="57" customFormat="1" hidden="1" x14ac:dyDescent="0.25">
      <c r="A185" s="112"/>
      <c r="B185" s="163"/>
      <c r="C185" s="150"/>
      <c r="D185" s="163"/>
      <c r="E185" s="163"/>
      <c r="G185" s="162"/>
      <c r="H185" s="162"/>
      <c r="I185" s="163"/>
      <c r="J185" s="163"/>
      <c r="K185" s="163"/>
      <c r="L185" s="164"/>
      <c r="M185" s="165"/>
      <c r="N185" s="165"/>
      <c r="O185" s="166"/>
      <c r="P185" s="166"/>
      <c r="Q185" s="150"/>
      <c r="R185" s="165"/>
      <c r="S185" s="165"/>
      <c r="U185" s="168"/>
      <c r="V185" s="150"/>
    </row>
    <row r="186" spans="1:22" s="57" customFormat="1" hidden="1" x14ac:dyDescent="0.25">
      <c r="A186" s="112"/>
      <c r="B186" s="163"/>
      <c r="C186" s="150"/>
      <c r="D186" s="163"/>
      <c r="E186" s="163"/>
      <c r="G186" s="162"/>
      <c r="H186" s="162"/>
      <c r="I186" s="163"/>
      <c r="J186" s="163"/>
      <c r="K186" s="163"/>
      <c r="L186" s="164"/>
      <c r="M186" s="165"/>
      <c r="N186" s="165"/>
      <c r="O186" s="166"/>
      <c r="P186" s="166"/>
      <c r="Q186" s="150"/>
      <c r="R186" s="165"/>
      <c r="S186" s="165"/>
      <c r="U186" s="168"/>
      <c r="V186" s="150"/>
    </row>
    <row r="187" spans="1:22" s="57" customFormat="1" hidden="1" x14ac:dyDescent="0.25">
      <c r="A187" s="112"/>
      <c r="B187" s="163"/>
      <c r="C187" s="150"/>
      <c r="D187" s="163"/>
      <c r="E187" s="163"/>
      <c r="G187" s="162"/>
      <c r="H187" s="162"/>
      <c r="I187" s="163"/>
      <c r="J187" s="163"/>
      <c r="K187" s="163"/>
      <c r="L187" s="164"/>
      <c r="M187" s="165"/>
      <c r="N187" s="165"/>
      <c r="O187" s="166"/>
      <c r="P187" s="166"/>
      <c r="Q187" s="150"/>
      <c r="R187" s="165"/>
      <c r="S187" s="165"/>
      <c r="U187" s="168"/>
      <c r="V187" s="150"/>
    </row>
    <row r="188" spans="1:22" s="57" customFormat="1" hidden="1" x14ac:dyDescent="0.25">
      <c r="A188" s="112"/>
      <c r="B188" s="163"/>
      <c r="C188" s="150"/>
      <c r="D188" s="163"/>
      <c r="E188" s="163"/>
      <c r="G188" s="162"/>
      <c r="H188" s="162"/>
      <c r="I188" s="163"/>
      <c r="J188" s="163"/>
      <c r="K188" s="163"/>
      <c r="L188" s="164"/>
      <c r="M188" s="165"/>
      <c r="N188" s="165"/>
      <c r="O188" s="166"/>
      <c r="P188" s="166"/>
      <c r="Q188" s="150"/>
      <c r="R188" s="165"/>
      <c r="S188" s="165"/>
      <c r="U188" s="168"/>
      <c r="V188" s="150"/>
    </row>
    <row r="189" spans="1:22" s="57" customFormat="1" hidden="1" x14ac:dyDescent="0.25">
      <c r="A189" s="112"/>
      <c r="B189" s="163"/>
      <c r="C189" s="150"/>
      <c r="D189" s="163"/>
      <c r="E189" s="163"/>
      <c r="G189" s="162"/>
      <c r="H189" s="162"/>
      <c r="I189" s="163"/>
      <c r="J189" s="163"/>
      <c r="K189" s="163"/>
      <c r="L189" s="164"/>
      <c r="M189" s="165"/>
      <c r="N189" s="165"/>
      <c r="O189" s="166"/>
      <c r="P189" s="166"/>
      <c r="Q189" s="150"/>
      <c r="R189" s="165"/>
      <c r="S189" s="165"/>
      <c r="U189" s="168"/>
      <c r="V189" s="150"/>
    </row>
    <row r="190" spans="1:22" s="57" customFormat="1" hidden="1" x14ac:dyDescent="0.25">
      <c r="A190" s="112"/>
      <c r="B190" s="163"/>
      <c r="C190" s="150"/>
      <c r="D190" s="163"/>
      <c r="E190" s="163"/>
      <c r="G190" s="162"/>
      <c r="H190" s="162"/>
      <c r="I190" s="163"/>
      <c r="J190" s="163"/>
      <c r="K190" s="163"/>
      <c r="L190" s="164"/>
      <c r="M190" s="165"/>
      <c r="N190" s="165"/>
      <c r="O190" s="166"/>
      <c r="P190" s="166"/>
      <c r="Q190" s="150"/>
      <c r="R190" s="165"/>
      <c r="S190" s="165"/>
      <c r="U190" s="168"/>
      <c r="V190" s="150"/>
    </row>
    <row r="191" spans="1:22" s="57" customFormat="1" hidden="1" x14ac:dyDescent="0.25">
      <c r="A191" s="112"/>
      <c r="B191" s="163"/>
      <c r="C191" s="150"/>
      <c r="D191" s="163"/>
      <c r="E191" s="163"/>
      <c r="G191" s="162"/>
      <c r="H191" s="162"/>
      <c r="I191" s="163"/>
      <c r="J191" s="163"/>
      <c r="K191" s="163"/>
      <c r="L191" s="164"/>
      <c r="M191" s="165"/>
      <c r="N191" s="165"/>
      <c r="O191" s="166"/>
      <c r="P191" s="166"/>
      <c r="Q191" s="150"/>
      <c r="R191" s="165"/>
      <c r="S191" s="165"/>
      <c r="U191" s="168"/>
      <c r="V191" s="150"/>
    </row>
    <row r="192" spans="1:22" s="57" customFormat="1" hidden="1" x14ac:dyDescent="0.25">
      <c r="A192" s="112"/>
      <c r="B192" s="163"/>
      <c r="C192" s="150"/>
      <c r="D192" s="163"/>
      <c r="E192" s="163"/>
      <c r="G192" s="162"/>
      <c r="H192" s="162"/>
      <c r="I192" s="163"/>
      <c r="J192" s="163"/>
      <c r="K192" s="163"/>
      <c r="L192" s="164"/>
      <c r="M192" s="165"/>
      <c r="N192" s="165"/>
      <c r="O192" s="166"/>
      <c r="P192" s="166"/>
      <c r="Q192" s="150"/>
      <c r="R192" s="165"/>
      <c r="S192" s="165"/>
      <c r="U192" s="168"/>
      <c r="V192" s="150"/>
    </row>
    <row r="193" spans="1:22" s="57" customFormat="1" hidden="1" x14ac:dyDescent="0.25">
      <c r="A193" s="112"/>
      <c r="B193" s="163"/>
      <c r="C193" s="150"/>
      <c r="D193" s="163"/>
      <c r="E193" s="163"/>
      <c r="G193" s="162"/>
      <c r="H193" s="162"/>
      <c r="I193" s="163"/>
      <c r="J193" s="163"/>
      <c r="K193" s="163"/>
      <c r="L193" s="164"/>
      <c r="M193" s="165"/>
      <c r="N193" s="165"/>
      <c r="O193" s="166"/>
      <c r="P193" s="166"/>
      <c r="Q193" s="150"/>
      <c r="R193" s="165"/>
      <c r="S193" s="165"/>
      <c r="U193" s="168"/>
      <c r="V193" s="150"/>
    </row>
    <row r="194" spans="1:22" s="57" customFormat="1" hidden="1" x14ac:dyDescent="0.25">
      <c r="A194" s="112"/>
      <c r="B194" s="163"/>
      <c r="C194" s="150"/>
      <c r="D194" s="163"/>
      <c r="E194" s="163"/>
      <c r="G194" s="162"/>
      <c r="H194" s="162"/>
      <c r="I194" s="163"/>
      <c r="J194" s="163"/>
      <c r="K194" s="163"/>
      <c r="L194" s="164"/>
      <c r="M194" s="165"/>
      <c r="N194" s="165"/>
      <c r="O194" s="166"/>
      <c r="P194" s="166"/>
      <c r="Q194" s="150"/>
      <c r="R194" s="165"/>
      <c r="S194" s="165"/>
      <c r="U194" s="168"/>
      <c r="V194" s="150"/>
    </row>
    <row r="195" spans="1:22" s="57" customFormat="1" hidden="1" x14ac:dyDescent="0.25">
      <c r="A195" s="112"/>
      <c r="B195" s="163"/>
      <c r="C195" s="150"/>
      <c r="D195" s="163"/>
      <c r="E195" s="163"/>
      <c r="G195" s="162"/>
      <c r="H195" s="162"/>
      <c r="I195" s="163"/>
      <c r="J195" s="163"/>
      <c r="K195" s="163"/>
      <c r="L195" s="164"/>
      <c r="M195" s="165"/>
      <c r="N195" s="165"/>
      <c r="O195" s="166"/>
      <c r="P195" s="166"/>
      <c r="Q195" s="150"/>
      <c r="R195" s="165"/>
      <c r="S195" s="165"/>
      <c r="U195" s="168"/>
      <c r="V195" s="150"/>
    </row>
    <row r="196" spans="1:22" s="57" customFormat="1" hidden="1" x14ac:dyDescent="0.25">
      <c r="A196" s="112"/>
      <c r="B196" s="163"/>
      <c r="C196" s="150"/>
      <c r="D196" s="163"/>
      <c r="E196" s="163"/>
      <c r="G196" s="162"/>
      <c r="H196" s="162"/>
      <c r="I196" s="163"/>
      <c r="J196" s="163"/>
      <c r="K196" s="163"/>
      <c r="L196" s="164"/>
      <c r="M196" s="165"/>
      <c r="N196" s="165"/>
      <c r="O196" s="166"/>
      <c r="P196" s="166"/>
      <c r="Q196" s="150"/>
      <c r="R196" s="165"/>
      <c r="S196" s="165"/>
      <c r="U196" s="168"/>
      <c r="V196" s="150"/>
    </row>
    <row r="197" spans="1:22" s="57" customFormat="1" hidden="1" x14ac:dyDescent="0.25">
      <c r="A197" s="112"/>
      <c r="B197" s="163"/>
      <c r="C197" s="150"/>
      <c r="D197" s="163"/>
      <c r="E197" s="163"/>
      <c r="G197" s="162"/>
      <c r="H197" s="162"/>
      <c r="I197" s="163"/>
      <c r="J197" s="163"/>
      <c r="K197" s="163"/>
      <c r="L197" s="164"/>
      <c r="M197" s="165"/>
      <c r="N197" s="165"/>
      <c r="O197" s="166"/>
      <c r="P197" s="166"/>
      <c r="Q197" s="150"/>
      <c r="R197" s="165"/>
      <c r="S197" s="165"/>
      <c r="U197" s="168"/>
      <c r="V197" s="150"/>
    </row>
    <row r="198" spans="1:22" s="57" customFormat="1" hidden="1" x14ac:dyDescent="0.25">
      <c r="A198" s="112"/>
      <c r="B198" s="163"/>
      <c r="C198" s="150"/>
      <c r="D198" s="163"/>
      <c r="E198" s="163"/>
      <c r="G198" s="162"/>
      <c r="H198" s="162"/>
      <c r="I198" s="163"/>
      <c r="J198" s="163"/>
      <c r="K198" s="163"/>
      <c r="L198" s="164"/>
      <c r="M198" s="165"/>
      <c r="N198" s="165"/>
      <c r="O198" s="166"/>
      <c r="P198" s="166"/>
      <c r="Q198" s="150"/>
      <c r="R198" s="165"/>
      <c r="S198" s="165"/>
      <c r="U198" s="168"/>
      <c r="V198" s="150"/>
    </row>
    <row r="199" spans="1:22" s="57" customFormat="1" hidden="1" x14ac:dyDescent="0.25">
      <c r="A199" s="112"/>
      <c r="B199" s="163"/>
      <c r="C199" s="150"/>
      <c r="D199" s="163"/>
      <c r="E199" s="163"/>
      <c r="G199" s="162"/>
      <c r="H199" s="162"/>
      <c r="I199" s="163"/>
      <c r="J199" s="163"/>
      <c r="K199" s="163"/>
      <c r="L199" s="164"/>
      <c r="M199" s="165"/>
      <c r="N199" s="165"/>
      <c r="O199" s="166"/>
      <c r="P199" s="166"/>
      <c r="Q199" s="150"/>
      <c r="R199" s="165"/>
      <c r="S199" s="165"/>
      <c r="U199" s="168"/>
      <c r="V199" s="150"/>
    </row>
    <row r="200" spans="1:22" s="57" customFormat="1" hidden="1" x14ac:dyDescent="0.25">
      <c r="A200" s="112"/>
      <c r="B200" s="163"/>
      <c r="C200" s="150"/>
      <c r="D200" s="163"/>
      <c r="E200" s="163"/>
      <c r="G200" s="162"/>
      <c r="H200" s="162"/>
      <c r="I200" s="163"/>
      <c r="J200" s="163"/>
      <c r="K200" s="163"/>
      <c r="L200" s="164"/>
      <c r="M200" s="165"/>
      <c r="N200" s="165"/>
      <c r="O200" s="166"/>
      <c r="P200" s="166"/>
      <c r="Q200" s="150"/>
      <c r="R200" s="165"/>
      <c r="S200" s="165"/>
      <c r="U200" s="168"/>
      <c r="V200" s="150"/>
    </row>
    <row r="201" spans="1:22" s="57" customFormat="1" hidden="1" x14ac:dyDescent="0.25">
      <c r="A201" s="112"/>
      <c r="B201" s="163"/>
      <c r="C201" s="150"/>
      <c r="D201" s="163"/>
      <c r="E201" s="163"/>
      <c r="G201" s="162"/>
      <c r="H201" s="162"/>
      <c r="I201" s="163"/>
      <c r="J201" s="163"/>
      <c r="K201" s="163"/>
      <c r="L201" s="164"/>
      <c r="M201" s="165"/>
      <c r="N201" s="165"/>
      <c r="O201" s="166"/>
      <c r="P201" s="166"/>
      <c r="Q201" s="150"/>
      <c r="R201" s="165"/>
      <c r="S201" s="165"/>
      <c r="U201" s="168"/>
      <c r="V201" s="150"/>
    </row>
    <row r="202" spans="1:22" s="57" customFormat="1" hidden="1" x14ac:dyDescent="0.25">
      <c r="A202" s="112"/>
      <c r="B202" s="163"/>
      <c r="C202" s="150"/>
      <c r="D202" s="163"/>
      <c r="E202" s="163"/>
      <c r="G202" s="162"/>
      <c r="H202" s="162"/>
      <c r="I202" s="163"/>
      <c r="J202" s="163"/>
      <c r="K202" s="163"/>
      <c r="L202" s="164"/>
      <c r="M202" s="165"/>
      <c r="N202" s="165"/>
      <c r="O202" s="166"/>
      <c r="P202" s="166"/>
      <c r="Q202" s="150"/>
      <c r="R202" s="165"/>
      <c r="S202" s="165"/>
      <c r="U202" s="168"/>
      <c r="V202" s="150"/>
    </row>
    <row r="203" spans="1:22" s="57" customFormat="1" hidden="1" x14ac:dyDescent="0.25">
      <c r="A203" s="112"/>
      <c r="B203" s="163"/>
      <c r="C203" s="150"/>
      <c r="D203" s="163"/>
      <c r="E203" s="163"/>
      <c r="G203" s="162"/>
      <c r="H203" s="162"/>
      <c r="I203" s="163"/>
      <c r="J203" s="163"/>
      <c r="K203" s="163"/>
      <c r="L203" s="164"/>
      <c r="M203" s="165"/>
      <c r="N203" s="165"/>
      <c r="O203" s="166"/>
      <c r="P203" s="166"/>
      <c r="Q203" s="150"/>
      <c r="R203" s="165"/>
      <c r="S203" s="165"/>
      <c r="U203" s="168"/>
      <c r="V203" s="150"/>
    </row>
    <row r="204" spans="1:22" s="57" customFormat="1" hidden="1" x14ac:dyDescent="0.25">
      <c r="A204" s="112"/>
      <c r="B204" s="163"/>
      <c r="C204" s="150"/>
      <c r="D204" s="163"/>
      <c r="E204" s="163"/>
      <c r="G204" s="162"/>
      <c r="H204" s="162"/>
      <c r="I204" s="163"/>
      <c r="J204" s="163"/>
      <c r="K204" s="163"/>
      <c r="L204" s="164"/>
      <c r="M204" s="165"/>
      <c r="N204" s="165"/>
      <c r="O204" s="166"/>
      <c r="P204" s="166"/>
      <c r="Q204" s="150"/>
      <c r="R204" s="165"/>
      <c r="S204" s="165"/>
      <c r="U204" s="168"/>
      <c r="V204" s="150"/>
    </row>
    <row r="205" spans="1:22" s="57" customFormat="1" hidden="1" x14ac:dyDescent="0.25">
      <c r="A205" s="112"/>
      <c r="B205" s="163"/>
      <c r="C205" s="150"/>
      <c r="D205" s="163"/>
      <c r="E205" s="163"/>
      <c r="G205" s="162"/>
      <c r="H205" s="162"/>
      <c r="I205" s="163"/>
      <c r="J205" s="163"/>
      <c r="K205" s="163"/>
      <c r="L205" s="164"/>
      <c r="M205" s="165"/>
      <c r="N205" s="165"/>
      <c r="O205" s="166"/>
      <c r="P205" s="166"/>
      <c r="Q205" s="150"/>
      <c r="R205" s="165"/>
      <c r="S205" s="165"/>
      <c r="U205" s="168"/>
      <c r="V205" s="150"/>
    </row>
    <row r="206" spans="1:22" s="57" customFormat="1" hidden="1" x14ac:dyDescent="0.25">
      <c r="A206" s="112"/>
      <c r="B206" s="163"/>
      <c r="C206" s="150"/>
      <c r="D206" s="163"/>
      <c r="E206" s="163"/>
      <c r="G206" s="162"/>
      <c r="H206" s="162"/>
      <c r="I206" s="163"/>
      <c r="J206" s="163"/>
      <c r="K206" s="163"/>
      <c r="L206" s="164"/>
      <c r="M206" s="165"/>
      <c r="N206" s="165"/>
      <c r="O206" s="166"/>
      <c r="P206" s="166"/>
      <c r="Q206" s="150"/>
      <c r="R206" s="165"/>
      <c r="S206" s="165"/>
      <c r="U206" s="168"/>
      <c r="V206" s="150"/>
    </row>
    <row r="207" spans="1:22" s="57" customFormat="1" hidden="1" x14ac:dyDescent="0.25">
      <c r="A207" s="112"/>
      <c r="B207" s="163"/>
      <c r="C207" s="150"/>
      <c r="D207" s="163"/>
      <c r="E207" s="163"/>
      <c r="G207" s="162"/>
      <c r="H207" s="162"/>
      <c r="I207" s="163"/>
      <c r="J207" s="163"/>
      <c r="K207" s="163"/>
      <c r="L207" s="164"/>
      <c r="M207" s="165"/>
      <c r="N207" s="165"/>
      <c r="O207" s="166"/>
      <c r="P207" s="166"/>
      <c r="Q207" s="150"/>
      <c r="R207" s="165"/>
      <c r="S207" s="165"/>
      <c r="U207" s="168"/>
      <c r="V207" s="150"/>
    </row>
    <row r="208" spans="1:22" s="57" customFormat="1" hidden="1" x14ac:dyDescent="0.25">
      <c r="A208" s="112"/>
      <c r="B208" s="163"/>
      <c r="C208" s="150"/>
      <c r="D208" s="163"/>
      <c r="E208" s="163"/>
      <c r="G208" s="162"/>
      <c r="H208" s="162"/>
      <c r="I208" s="163"/>
      <c r="J208" s="163"/>
      <c r="K208" s="163"/>
      <c r="L208" s="164"/>
      <c r="M208" s="165"/>
      <c r="N208" s="165"/>
      <c r="O208" s="166"/>
      <c r="P208" s="166"/>
      <c r="Q208" s="150"/>
      <c r="R208" s="165"/>
      <c r="S208" s="165"/>
      <c r="U208" s="168"/>
      <c r="V208" s="150"/>
    </row>
    <row r="209" spans="1:22" s="57" customFormat="1" hidden="1" x14ac:dyDescent="0.25">
      <c r="A209" s="112"/>
      <c r="B209" s="163"/>
      <c r="C209" s="150"/>
      <c r="D209" s="163"/>
      <c r="E209" s="163"/>
      <c r="G209" s="162"/>
      <c r="H209" s="162"/>
      <c r="I209" s="163"/>
      <c r="J209" s="163"/>
      <c r="K209" s="163"/>
      <c r="L209" s="164"/>
      <c r="M209" s="165"/>
      <c r="N209" s="165"/>
      <c r="O209" s="166"/>
      <c r="P209" s="166"/>
      <c r="Q209" s="150"/>
      <c r="R209" s="165"/>
      <c r="S209" s="165"/>
      <c r="U209" s="168"/>
      <c r="V209" s="150"/>
    </row>
    <row r="210" spans="1:22" s="57" customFormat="1" hidden="1" x14ac:dyDescent="0.25">
      <c r="A210" s="112"/>
      <c r="B210" s="163"/>
      <c r="C210" s="150"/>
      <c r="D210" s="163"/>
      <c r="E210" s="163"/>
      <c r="G210" s="162"/>
      <c r="H210" s="162"/>
      <c r="I210" s="163"/>
      <c r="J210" s="163"/>
      <c r="K210" s="163"/>
      <c r="L210" s="164"/>
      <c r="M210" s="165"/>
      <c r="N210" s="165"/>
      <c r="O210" s="166"/>
      <c r="P210" s="166"/>
      <c r="Q210" s="150"/>
      <c r="R210" s="165"/>
      <c r="S210" s="165"/>
      <c r="U210" s="168"/>
      <c r="V210" s="150"/>
    </row>
    <row r="211" spans="1:22" s="57" customFormat="1" hidden="1" x14ac:dyDescent="0.25">
      <c r="A211" s="112"/>
      <c r="B211" s="163"/>
      <c r="C211" s="150"/>
      <c r="D211" s="163"/>
      <c r="E211" s="163"/>
      <c r="G211" s="162"/>
      <c r="H211" s="162"/>
      <c r="I211" s="163"/>
      <c r="J211" s="163"/>
      <c r="K211" s="163"/>
      <c r="L211" s="164"/>
      <c r="M211" s="165"/>
      <c r="N211" s="165"/>
      <c r="O211" s="166"/>
      <c r="P211" s="166"/>
      <c r="Q211" s="150"/>
      <c r="R211" s="165"/>
      <c r="S211" s="165"/>
      <c r="U211" s="168"/>
      <c r="V211" s="150"/>
    </row>
    <row r="212" spans="1:22" s="57" customFormat="1" hidden="1" x14ac:dyDescent="0.25">
      <c r="A212" s="112"/>
      <c r="B212" s="163"/>
      <c r="C212" s="150"/>
      <c r="D212" s="163"/>
      <c r="E212" s="163"/>
      <c r="G212" s="162"/>
      <c r="H212" s="162"/>
      <c r="I212" s="163"/>
      <c r="J212" s="163"/>
      <c r="K212" s="163"/>
      <c r="L212" s="164"/>
      <c r="M212" s="165"/>
      <c r="N212" s="165"/>
      <c r="O212" s="166"/>
      <c r="P212" s="166"/>
      <c r="Q212" s="150"/>
      <c r="R212" s="165"/>
      <c r="S212" s="165"/>
      <c r="U212" s="168"/>
      <c r="V212" s="150"/>
    </row>
    <row r="213" spans="1:22" s="57" customFormat="1" hidden="1" x14ac:dyDescent="0.25">
      <c r="A213" s="112"/>
      <c r="B213" s="163"/>
      <c r="C213" s="150"/>
      <c r="D213" s="163"/>
      <c r="E213" s="163"/>
      <c r="G213" s="162"/>
      <c r="H213" s="162"/>
      <c r="I213" s="163"/>
      <c r="J213" s="163"/>
      <c r="K213" s="163"/>
      <c r="L213" s="164"/>
      <c r="M213" s="165"/>
      <c r="N213" s="165"/>
      <c r="O213" s="166"/>
      <c r="P213" s="166"/>
      <c r="Q213" s="150"/>
      <c r="R213" s="165"/>
      <c r="S213" s="165"/>
      <c r="U213" s="168"/>
      <c r="V213" s="150"/>
    </row>
    <row r="214" spans="1:22" s="57" customFormat="1" hidden="1" x14ac:dyDescent="0.25">
      <c r="A214" s="112"/>
      <c r="B214" s="163"/>
      <c r="C214" s="150"/>
      <c r="D214" s="163"/>
      <c r="E214" s="163"/>
      <c r="G214" s="162"/>
      <c r="H214" s="162"/>
      <c r="I214" s="163"/>
      <c r="J214" s="163"/>
      <c r="K214" s="163"/>
      <c r="L214" s="164"/>
      <c r="M214" s="165"/>
      <c r="N214" s="165"/>
      <c r="O214" s="166"/>
      <c r="P214" s="166"/>
      <c r="Q214" s="150"/>
      <c r="R214" s="165"/>
      <c r="S214" s="165"/>
      <c r="U214" s="168"/>
      <c r="V214" s="150"/>
    </row>
    <row r="215" spans="1:22" s="57" customFormat="1" hidden="1" x14ac:dyDescent="0.25">
      <c r="A215" s="112"/>
      <c r="B215" s="163"/>
      <c r="C215" s="150"/>
      <c r="D215" s="163"/>
      <c r="E215" s="163"/>
      <c r="G215" s="162"/>
      <c r="H215" s="162"/>
      <c r="I215" s="163"/>
      <c r="J215" s="163"/>
      <c r="K215" s="163"/>
      <c r="L215" s="164"/>
      <c r="M215" s="165"/>
      <c r="N215" s="165"/>
      <c r="O215" s="166"/>
      <c r="P215" s="166"/>
      <c r="Q215" s="150"/>
      <c r="R215" s="165"/>
      <c r="S215" s="165"/>
      <c r="U215" s="168"/>
      <c r="V215" s="150"/>
    </row>
    <row r="216" spans="1:22" s="57" customFormat="1" hidden="1" x14ac:dyDescent="0.25">
      <c r="A216" s="112"/>
      <c r="B216" s="163"/>
      <c r="C216" s="150"/>
      <c r="D216" s="163"/>
      <c r="E216" s="163"/>
      <c r="G216" s="162"/>
      <c r="H216" s="162"/>
      <c r="I216" s="163"/>
      <c r="J216" s="163"/>
      <c r="K216" s="163"/>
      <c r="L216" s="164"/>
      <c r="M216" s="165"/>
      <c r="N216" s="165"/>
      <c r="O216" s="166"/>
      <c r="P216" s="166"/>
      <c r="Q216" s="150"/>
      <c r="R216" s="165"/>
      <c r="S216" s="165"/>
      <c r="U216" s="168"/>
      <c r="V216" s="150"/>
    </row>
    <row r="217" spans="1:22" s="57" customFormat="1" hidden="1" x14ac:dyDescent="0.25">
      <c r="A217" s="112"/>
      <c r="B217" s="163"/>
      <c r="C217" s="150"/>
      <c r="D217" s="163"/>
      <c r="E217" s="163"/>
      <c r="G217" s="162"/>
      <c r="H217" s="162"/>
      <c r="I217" s="163"/>
      <c r="J217" s="163"/>
      <c r="K217" s="163"/>
      <c r="L217" s="164"/>
      <c r="M217" s="165"/>
      <c r="N217" s="165"/>
      <c r="O217" s="166"/>
      <c r="P217" s="166"/>
      <c r="Q217" s="150"/>
      <c r="R217" s="165"/>
      <c r="S217" s="165"/>
      <c r="U217" s="168"/>
      <c r="V217" s="150"/>
    </row>
    <row r="218" spans="1:22" s="57" customFormat="1" hidden="1" x14ac:dyDescent="0.25">
      <c r="A218" s="112"/>
      <c r="B218" s="163"/>
      <c r="C218" s="150"/>
      <c r="D218" s="163"/>
      <c r="E218" s="163"/>
      <c r="G218" s="162"/>
      <c r="H218" s="162"/>
      <c r="I218" s="163"/>
      <c r="J218" s="163"/>
      <c r="K218" s="163"/>
      <c r="L218" s="164"/>
      <c r="M218" s="165"/>
      <c r="N218" s="165"/>
      <c r="O218" s="166"/>
      <c r="P218" s="166"/>
      <c r="Q218" s="150"/>
      <c r="R218" s="165"/>
      <c r="S218" s="165"/>
      <c r="U218" s="168"/>
      <c r="V218" s="150"/>
    </row>
    <row r="219" spans="1:22" s="57" customFormat="1" hidden="1" x14ac:dyDescent="0.25">
      <c r="A219" s="112"/>
      <c r="B219" s="163"/>
      <c r="C219" s="150"/>
      <c r="D219" s="163"/>
      <c r="E219" s="163"/>
      <c r="G219" s="162"/>
      <c r="H219" s="162"/>
      <c r="I219" s="163"/>
      <c r="J219" s="163"/>
      <c r="K219" s="163"/>
      <c r="L219" s="164"/>
      <c r="M219" s="165"/>
      <c r="N219" s="165"/>
      <c r="O219" s="166"/>
      <c r="P219" s="166"/>
      <c r="Q219" s="150"/>
      <c r="R219" s="165"/>
      <c r="S219" s="165"/>
      <c r="U219" s="168"/>
      <c r="V219" s="150"/>
    </row>
    <row r="220" spans="1:22" s="57" customFormat="1" hidden="1" x14ac:dyDescent="0.25">
      <c r="A220" s="112"/>
      <c r="B220" s="163"/>
      <c r="C220" s="150"/>
      <c r="D220" s="163"/>
      <c r="E220" s="163"/>
      <c r="G220" s="162"/>
      <c r="H220" s="162"/>
      <c r="I220" s="163"/>
      <c r="J220" s="163"/>
      <c r="K220" s="163"/>
      <c r="L220" s="164"/>
      <c r="M220" s="165"/>
      <c r="N220" s="165"/>
      <c r="O220" s="166"/>
      <c r="P220" s="166"/>
      <c r="Q220" s="150"/>
      <c r="R220" s="165"/>
      <c r="S220" s="165"/>
      <c r="U220" s="168"/>
      <c r="V220" s="150"/>
    </row>
    <row r="221" spans="1:22" s="57" customFormat="1" hidden="1" x14ac:dyDescent="0.25">
      <c r="A221" s="112"/>
      <c r="B221" s="163"/>
      <c r="C221" s="150"/>
      <c r="D221" s="163"/>
      <c r="E221" s="163"/>
      <c r="G221" s="162"/>
      <c r="H221" s="162"/>
      <c r="I221" s="163"/>
      <c r="J221" s="163"/>
      <c r="K221" s="163"/>
      <c r="L221" s="164"/>
      <c r="M221" s="165"/>
      <c r="N221" s="165"/>
      <c r="O221" s="166"/>
      <c r="P221" s="166"/>
      <c r="Q221" s="150"/>
      <c r="R221" s="165"/>
      <c r="S221" s="165"/>
      <c r="U221" s="168"/>
      <c r="V221" s="150"/>
    </row>
    <row r="222" spans="1:22" s="57" customFormat="1" hidden="1" x14ac:dyDescent="0.25">
      <c r="A222" s="112"/>
      <c r="B222" s="163"/>
      <c r="C222" s="150"/>
      <c r="D222" s="163"/>
      <c r="E222" s="163"/>
      <c r="G222" s="162"/>
      <c r="H222" s="162"/>
      <c r="I222" s="163"/>
      <c r="J222" s="163"/>
      <c r="K222" s="163"/>
      <c r="L222" s="164"/>
      <c r="M222" s="165"/>
      <c r="N222" s="165"/>
      <c r="O222" s="166"/>
      <c r="P222" s="166"/>
      <c r="Q222" s="150"/>
      <c r="R222" s="165"/>
      <c r="S222" s="165"/>
      <c r="U222" s="168"/>
      <c r="V222" s="150"/>
    </row>
    <row r="223" spans="1:22" s="57" customFormat="1" hidden="1" x14ac:dyDescent="0.25">
      <c r="A223" s="112"/>
      <c r="B223" s="163"/>
      <c r="C223" s="150"/>
      <c r="D223" s="163"/>
      <c r="E223" s="163"/>
      <c r="G223" s="162"/>
      <c r="H223" s="162"/>
      <c r="I223" s="163"/>
      <c r="J223" s="163"/>
      <c r="K223" s="163"/>
      <c r="L223" s="164"/>
      <c r="M223" s="165"/>
      <c r="N223" s="165"/>
      <c r="O223" s="166"/>
      <c r="P223" s="166"/>
      <c r="Q223" s="150"/>
      <c r="R223" s="165"/>
      <c r="S223" s="165"/>
      <c r="U223" s="168"/>
      <c r="V223" s="150"/>
    </row>
    <row r="224" spans="1:22" s="57" customFormat="1" hidden="1" x14ac:dyDescent="0.25">
      <c r="A224" s="112"/>
      <c r="B224" s="163"/>
      <c r="C224" s="150"/>
      <c r="D224" s="163"/>
      <c r="E224" s="163"/>
      <c r="G224" s="162"/>
      <c r="H224" s="162"/>
      <c r="I224" s="163"/>
      <c r="J224" s="163"/>
      <c r="K224" s="163"/>
      <c r="L224" s="164"/>
      <c r="M224" s="165"/>
      <c r="N224" s="165"/>
      <c r="O224" s="166"/>
      <c r="P224" s="166"/>
      <c r="Q224" s="150"/>
      <c r="R224" s="165"/>
      <c r="S224" s="165"/>
      <c r="U224" s="168"/>
      <c r="V224" s="150"/>
    </row>
    <row r="225" spans="1:22" s="57" customFormat="1" hidden="1" x14ac:dyDescent="0.25">
      <c r="A225" s="112"/>
      <c r="B225" s="163"/>
      <c r="C225" s="150"/>
      <c r="D225" s="163"/>
      <c r="E225" s="163"/>
      <c r="G225" s="162"/>
      <c r="H225" s="162"/>
      <c r="I225" s="163"/>
      <c r="J225" s="163"/>
      <c r="K225" s="163"/>
      <c r="L225" s="164"/>
      <c r="M225" s="165"/>
      <c r="N225" s="165"/>
      <c r="O225" s="166"/>
      <c r="P225" s="166"/>
      <c r="Q225" s="150"/>
      <c r="R225" s="165"/>
      <c r="S225" s="165"/>
      <c r="U225" s="168"/>
      <c r="V225" s="150"/>
    </row>
    <row r="226" spans="1:22" s="57" customFormat="1" hidden="1" x14ac:dyDescent="0.25">
      <c r="A226" s="112"/>
      <c r="B226" s="163"/>
      <c r="C226" s="150"/>
      <c r="D226" s="163"/>
      <c r="E226" s="163"/>
      <c r="G226" s="162"/>
      <c r="H226" s="162"/>
      <c r="I226" s="163"/>
      <c r="J226" s="163"/>
      <c r="K226" s="163"/>
      <c r="L226" s="164"/>
      <c r="M226" s="165"/>
      <c r="N226" s="165"/>
      <c r="O226" s="166"/>
      <c r="P226" s="166"/>
      <c r="Q226" s="150"/>
      <c r="R226" s="165"/>
      <c r="S226" s="165"/>
      <c r="U226" s="168"/>
      <c r="V226" s="150"/>
    </row>
    <row r="227" spans="1:22" s="57" customFormat="1" hidden="1" x14ac:dyDescent="0.25">
      <c r="A227" s="112"/>
      <c r="B227" s="163"/>
      <c r="C227" s="150"/>
      <c r="D227" s="163"/>
      <c r="E227" s="163"/>
      <c r="G227" s="162"/>
      <c r="H227" s="162"/>
      <c r="I227" s="163"/>
      <c r="J227" s="163"/>
      <c r="K227" s="163"/>
      <c r="L227" s="164"/>
      <c r="M227" s="165"/>
      <c r="N227" s="165"/>
      <c r="O227" s="166"/>
      <c r="P227" s="166"/>
      <c r="Q227" s="150"/>
      <c r="R227" s="165"/>
      <c r="S227" s="165"/>
      <c r="U227" s="168"/>
      <c r="V227" s="150"/>
    </row>
    <row r="228" spans="1:22" s="57" customFormat="1" hidden="1" x14ac:dyDescent="0.25">
      <c r="A228" s="112"/>
      <c r="B228" s="163"/>
      <c r="C228" s="150"/>
      <c r="D228" s="163"/>
      <c r="E228" s="163"/>
      <c r="G228" s="162"/>
      <c r="H228" s="162"/>
      <c r="I228" s="163"/>
      <c r="J228" s="163"/>
      <c r="K228" s="163"/>
      <c r="L228" s="164"/>
      <c r="M228" s="165"/>
      <c r="N228" s="165"/>
      <c r="O228" s="166"/>
      <c r="P228" s="166"/>
      <c r="Q228" s="150"/>
      <c r="R228" s="165"/>
      <c r="S228" s="165"/>
      <c r="U228" s="168"/>
      <c r="V228" s="150"/>
    </row>
    <row r="229" spans="1:22" s="57" customFormat="1" hidden="1" x14ac:dyDescent="0.25">
      <c r="A229" s="112"/>
      <c r="B229" s="163"/>
      <c r="C229" s="150"/>
      <c r="D229" s="163"/>
      <c r="E229" s="163"/>
      <c r="G229" s="162"/>
      <c r="H229" s="162"/>
      <c r="I229" s="163"/>
      <c r="J229" s="163"/>
      <c r="K229" s="163"/>
      <c r="L229" s="164"/>
      <c r="M229" s="165"/>
      <c r="N229" s="165"/>
      <c r="O229" s="166"/>
      <c r="P229" s="166"/>
      <c r="Q229" s="150"/>
      <c r="R229" s="165"/>
      <c r="S229" s="165"/>
      <c r="U229" s="168"/>
      <c r="V229" s="150"/>
    </row>
    <row r="230" spans="1:22" s="57" customFormat="1" hidden="1" x14ac:dyDescent="0.25">
      <c r="A230" s="112"/>
      <c r="B230" s="163"/>
      <c r="C230" s="150"/>
      <c r="D230" s="163"/>
      <c r="E230" s="163"/>
      <c r="G230" s="162"/>
      <c r="H230" s="162"/>
      <c r="I230" s="163"/>
      <c r="J230" s="163"/>
      <c r="K230" s="163"/>
      <c r="L230" s="164"/>
      <c r="M230" s="165"/>
      <c r="N230" s="165"/>
      <c r="O230" s="166"/>
      <c r="P230" s="166"/>
      <c r="Q230" s="150"/>
      <c r="R230" s="165"/>
      <c r="S230" s="165"/>
      <c r="U230" s="168"/>
      <c r="V230" s="150"/>
    </row>
    <row r="231" spans="1:22" s="57" customFormat="1" hidden="1" x14ac:dyDescent="0.25">
      <c r="A231" s="112"/>
      <c r="B231" s="163"/>
      <c r="C231" s="150"/>
      <c r="D231" s="163"/>
      <c r="E231" s="163"/>
      <c r="G231" s="162"/>
      <c r="H231" s="162"/>
      <c r="I231" s="163"/>
      <c r="J231" s="163"/>
      <c r="K231" s="163"/>
      <c r="L231" s="164"/>
      <c r="M231" s="165"/>
      <c r="N231" s="165"/>
      <c r="O231" s="166"/>
      <c r="P231" s="166"/>
      <c r="Q231" s="150"/>
      <c r="R231" s="165"/>
      <c r="S231" s="165"/>
      <c r="U231" s="168"/>
      <c r="V231" s="150"/>
    </row>
    <row r="232" spans="1:22" s="57" customFormat="1" hidden="1" x14ac:dyDescent="0.25">
      <c r="A232" s="112"/>
      <c r="B232" s="163"/>
      <c r="C232" s="150"/>
      <c r="D232" s="163"/>
      <c r="E232" s="163"/>
      <c r="G232" s="162"/>
      <c r="H232" s="162"/>
      <c r="I232" s="163"/>
      <c r="J232" s="163"/>
      <c r="K232" s="163"/>
      <c r="L232" s="164"/>
      <c r="M232" s="165"/>
      <c r="N232" s="165"/>
      <c r="O232" s="166"/>
      <c r="P232" s="166"/>
      <c r="Q232" s="150"/>
      <c r="R232" s="165"/>
      <c r="S232" s="165"/>
      <c r="U232" s="168"/>
      <c r="V232" s="150"/>
    </row>
    <row r="233" spans="1:22" s="57" customFormat="1" hidden="1" x14ac:dyDescent="0.25">
      <c r="A233" s="112"/>
      <c r="B233" s="163"/>
      <c r="C233" s="150"/>
      <c r="D233" s="163"/>
      <c r="E233" s="163"/>
      <c r="G233" s="162"/>
      <c r="H233" s="162"/>
      <c r="I233" s="163"/>
      <c r="J233" s="163"/>
      <c r="K233" s="163"/>
      <c r="L233" s="164"/>
      <c r="M233" s="165"/>
      <c r="N233" s="165"/>
      <c r="O233" s="166"/>
      <c r="P233" s="166"/>
      <c r="Q233" s="150"/>
      <c r="R233" s="165"/>
      <c r="S233" s="165"/>
      <c r="U233" s="168"/>
      <c r="V233" s="150"/>
    </row>
    <row r="234" spans="1:22" hidden="1" x14ac:dyDescent="0.25"/>
    <row r="235" spans="1:22" hidden="1" x14ac:dyDescent="0.25"/>
    <row r="236" spans="1:22" hidden="1" x14ac:dyDescent="0.25"/>
    <row r="237" spans="1:22" hidden="1" x14ac:dyDescent="0.25"/>
    <row r="238" spans="1:22" hidden="1" x14ac:dyDescent="0.25"/>
    <row r="239" spans="1:22" x14ac:dyDescent="0.25"/>
    <row r="240" spans="1:22"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sheetData>
  <mergeCells count="1">
    <mergeCell ref="G2:O2"/>
  </mergeCells>
  <phoneticPr fontId="39" type="noConversion"/>
  <hyperlinks>
    <hyperlink ref="U5" r:id="rId1" xr:uid="{00000000-0004-0000-0100-000009000000}"/>
  </hyperlinks>
  <pageMargins left="0.7" right="0.7" top="0.75" bottom="0.75" header="0.3" footer="0.3"/>
  <pageSetup paperSize="9" orientation="portrait" r:id="rId2"/>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4"/>
  <dimension ref="A1:V191"/>
  <sheetViews>
    <sheetView topLeftCell="G1" zoomScale="80" zoomScaleNormal="80" workbookViewId="0">
      <selection activeCell="S4" sqref="S4"/>
    </sheetView>
  </sheetViews>
  <sheetFormatPr defaultColWidth="0" defaultRowHeight="15" zeroHeight="1" x14ac:dyDescent="0.25"/>
  <cols>
    <col min="1" max="1" width="27.140625" style="141" hidden="1" customWidth="1"/>
    <col min="2" max="2" width="26.5703125" style="57" hidden="1" customWidth="1"/>
    <col min="3" max="3" width="17" style="142" hidden="1" customWidth="1"/>
    <col min="4" max="4" width="35.28515625" style="141" hidden="1" customWidth="1"/>
    <col min="5" max="5" width="19.28515625" style="141" hidden="1" customWidth="1"/>
    <col min="6" max="6" width="20.5703125" style="57" hidden="1" customWidth="1"/>
    <col min="7" max="7" width="9.140625" style="57" customWidth="1"/>
    <col min="8" max="8" width="7.42578125" style="57" bestFit="1" customWidth="1"/>
    <col min="9" max="9" width="19" style="141" bestFit="1" customWidth="1"/>
    <col min="10" max="10" width="26.5703125" style="141" bestFit="1" customWidth="1"/>
    <col min="11" max="11" width="28.28515625" style="57" customWidth="1"/>
    <col min="12" max="12" width="19.7109375" style="141" customWidth="1"/>
    <col min="13" max="13" width="23.28515625" style="141" bestFit="1" customWidth="1"/>
    <col min="14" max="14" width="22.140625" style="141" customWidth="1"/>
    <col min="15" max="15" width="19.5703125" style="57" customWidth="1"/>
    <col min="16" max="16" width="20" style="57" customWidth="1"/>
    <col min="17" max="17" width="21.85546875" style="57" customWidth="1"/>
    <col min="18" max="18" width="23.28515625" style="150" customWidth="1"/>
    <col min="19" max="19" width="27" style="57" customWidth="1"/>
    <col min="20" max="20" width="17.7109375" style="57" customWidth="1"/>
    <col min="21" max="21" width="17" style="57" customWidth="1"/>
    <col min="22" max="22" width="18" style="57" hidden="1" customWidth="1"/>
    <col min="23" max="16384" width="9.140625" style="57" hidden="1"/>
  </cols>
  <sheetData>
    <row r="1" spans="1:22" ht="48.75" customHeight="1" x14ac:dyDescent="0.25">
      <c r="H1" s="153" t="s">
        <v>144</v>
      </c>
      <c r="L1" s="185" t="s">
        <v>181</v>
      </c>
    </row>
    <row r="2" spans="1:22" ht="40.5" customHeight="1" x14ac:dyDescent="0.25"/>
    <row r="3" spans="1:22" ht="31.5" customHeight="1" x14ac:dyDescent="0.25">
      <c r="B3" s="57" t="s">
        <v>64</v>
      </c>
      <c r="C3" s="142" t="s">
        <v>66</v>
      </c>
      <c r="D3" s="141" t="s">
        <v>65</v>
      </c>
      <c r="E3" s="141" t="s">
        <v>44</v>
      </c>
      <c r="F3" s="57" t="s">
        <v>93</v>
      </c>
    </row>
    <row r="4" spans="1:22" ht="63" x14ac:dyDescent="0.25">
      <c r="A4" s="1" t="s">
        <v>56</v>
      </c>
      <c r="B4" s="1" t="s">
        <v>27</v>
      </c>
      <c r="C4" s="140">
        <v>60000</v>
      </c>
      <c r="D4" s="1" t="s">
        <v>67</v>
      </c>
      <c r="E4" s="1" t="s">
        <v>102</v>
      </c>
      <c r="F4"/>
      <c r="H4" s="151" t="s">
        <v>145</v>
      </c>
      <c r="I4" s="173" t="s">
        <v>170</v>
      </c>
      <c r="J4" s="151" t="s">
        <v>171</v>
      </c>
      <c r="K4" s="151" t="s">
        <v>172</v>
      </c>
      <c r="L4" s="151" t="s">
        <v>173</v>
      </c>
      <c r="M4" s="151" t="s">
        <v>174</v>
      </c>
      <c r="N4" s="151" t="s">
        <v>175</v>
      </c>
      <c r="O4" s="151" t="s">
        <v>176</v>
      </c>
      <c r="P4" s="151" t="s">
        <v>177</v>
      </c>
      <c r="Q4" s="151" t="s">
        <v>45</v>
      </c>
      <c r="R4" s="151" t="s">
        <v>178</v>
      </c>
      <c r="S4" s="151" t="s">
        <v>179</v>
      </c>
      <c r="T4" s="173" t="s">
        <v>180</v>
      </c>
      <c r="U4" s="143"/>
      <c r="V4" s="143"/>
    </row>
    <row r="5" spans="1:22" ht="30" x14ac:dyDescent="0.25">
      <c r="A5" s="1" t="s">
        <v>59</v>
      </c>
      <c r="B5" s="1" t="s">
        <v>76</v>
      </c>
      <c r="C5" s="140">
        <v>5000</v>
      </c>
      <c r="D5" s="1" t="s">
        <v>29</v>
      </c>
      <c r="E5" s="1" t="s">
        <v>1</v>
      </c>
      <c r="F5" s="1" t="s">
        <v>94</v>
      </c>
      <c r="H5" s="1">
        <v>102</v>
      </c>
      <c r="I5" s="8">
        <v>2018</v>
      </c>
      <c r="J5" s="7" t="s">
        <v>51</v>
      </c>
      <c r="K5" s="7" t="s">
        <v>53</v>
      </c>
      <c r="L5" s="159">
        <v>50000</v>
      </c>
      <c r="M5" s="7" t="s">
        <v>117</v>
      </c>
      <c r="N5" s="8" t="s">
        <v>118</v>
      </c>
      <c r="O5" s="7"/>
      <c r="P5" s="157" t="s">
        <v>119</v>
      </c>
      <c r="Q5" s="157" t="s">
        <v>120</v>
      </c>
      <c r="R5" s="138" t="s">
        <v>121</v>
      </c>
      <c r="S5" s="7" t="s">
        <v>182</v>
      </c>
      <c r="T5" s="182">
        <v>8</v>
      </c>
      <c r="U5" s="144"/>
    </row>
    <row r="6" spans="1:22" ht="30" x14ac:dyDescent="0.25">
      <c r="A6" s="1" t="s">
        <v>63</v>
      </c>
      <c r="B6" s="1" t="s">
        <v>28</v>
      </c>
      <c r="C6" s="140">
        <v>7200000</v>
      </c>
      <c r="D6" s="1" t="s">
        <v>73</v>
      </c>
      <c r="E6" s="1"/>
      <c r="F6" s="1" t="s">
        <v>95</v>
      </c>
      <c r="H6" s="1">
        <v>89</v>
      </c>
      <c r="I6" s="8">
        <v>2018</v>
      </c>
      <c r="J6" s="7" t="s">
        <v>103</v>
      </c>
      <c r="K6" s="7" t="s">
        <v>52</v>
      </c>
      <c r="L6" s="159">
        <v>38900000</v>
      </c>
      <c r="M6" s="7" t="s">
        <v>115</v>
      </c>
      <c r="N6" s="7" t="s">
        <v>99</v>
      </c>
      <c r="O6" s="7"/>
      <c r="P6" s="157" t="s">
        <v>113</v>
      </c>
      <c r="Q6" s="157" t="s">
        <v>47</v>
      </c>
      <c r="R6" s="138" t="s">
        <v>114</v>
      </c>
      <c r="S6" s="157"/>
      <c r="T6" s="183">
        <v>10</v>
      </c>
      <c r="U6" s="144"/>
    </row>
    <row r="7" spans="1:22" ht="75" x14ac:dyDescent="0.25">
      <c r="A7" s="1" t="s">
        <v>62</v>
      </c>
      <c r="B7" s="1" t="s">
        <v>88</v>
      </c>
      <c r="C7" s="140">
        <v>5000</v>
      </c>
      <c r="D7" s="1" t="s">
        <v>90</v>
      </c>
      <c r="E7" s="1" t="s">
        <v>89</v>
      </c>
      <c r="F7"/>
      <c r="H7" s="1">
        <v>35</v>
      </c>
      <c r="I7" s="8">
        <v>2019</v>
      </c>
      <c r="J7" s="7" t="s">
        <v>60</v>
      </c>
      <c r="K7" s="7" t="s">
        <v>84</v>
      </c>
      <c r="L7" s="158">
        <v>15900000</v>
      </c>
      <c r="M7" s="7" t="s">
        <v>86</v>
      </c>
      <c r="N7" s="7" t="s">
        <v>85</v>
      </c>
      <c r="O7" s="7"/>
      <c r="P7" s="157" t="s">
        <v>110</v>
      </c>
      <c r="Q7" s="157" t="s">
        <v>111</v>
      </c>
      <c r="R7" s="138" t="s">
        <v>112</v>
      </c>
      <c r="S7" s="157"/>
      <c r="T7" s="183">
        <v>14</v>
      </c>
      <c r="U7" s="144"/>
    </row>
    <row r="8" spans="1:22" ht="30" x14ac:dyDescent="0.25">
      <c r="A8" s="1"/>
      <c r="B8"/>
      <c r="C8" s="140"/>
      <c r="D8" s="1"/>
      <c r="E8" s="1"/>
      <c r="F8"/>
      <c r="H8" s="1">
        <v>41</v>
      </c>
      <c r="I8" s="8">
        <v>2019</v>
      </c>
      <c r="J8" s="7" t="s">
        <v>61</v>
      </c>
      <c r="K8" s="7" t="s">
        <v>78</v>
      </c>
      <c r="L8" s="158">
        <v>10000</v>
      </c>
      <c r="M8" s="7" t="s">
        <v>80</v>
      </c>
      <c r="N8" s="7" t="s">
        <v>79</v>
      </c>
      <c r="O8" s="7"/>
      <c r="P8" s="157" t="s">
        <v>108</v>
      </c>
      <c r="Q8" s="157" t="s">
        <v>109</v>
      </c>
      <c r="R8" s="138">
        <v>34916361994</v>
      </c>
      <c r="S8" s="157"/>
      <c r="T8" s="183">
        <v>16</v>
      </c>
      <c r="U8" s="144"/>
    </row>
    <row r="9" spans="1:22" ht="30" x14ac:dyDescent="0.25">
      <c r="A9" s="1"/>
      <c r="B9"/>
      <c r="C9" s="140"/>
      <c r="D9" s="1"/>
      <c r="E9" s="1"/>
      <c r="F9"/>
      <c r="H9" s="1">
        <v>15</v>
      </c>
      <c r="I9" s="8">
        <v>2019</v>
      </c>
      <c r="J9" s="7" t="s">
        <v>58</v>
      </c>
      <c r="K9" s="7" t="s">
        <v>71</v>
      </c>
      <c r="L9" s="158">
        <v>12000000</v>
      </c>
      <c r="M9" s="7" t="s">
        <v>124</v>
      </c>
      <c r="N9" s="7" t="s">
        <v>75</v>
      </c>
      <c r="O9" s="7"/>
      <c r="P9" s="157" t="s">
        <v>105</v>
      </c>
      <c r="Q9" s="157" t="s">
        <v>106</v>
      </c>
      <c r="R9" s="138" t="s">
        <v>107</v>
      </c>
      <c r="S9" s="157"/>
      <c r="T9" s="183">
        <v>25</v>
      </c>
      <c r="U9" s="141"/>
    </row>
    <row r="10" spans="1:22" x14ac:dyDescent="0.25">
      <c r="O10" s="141"/>
      <c r="P10" s="141"/>
      <c r="R10" s="152"/>
    </row>
    <row r="11" spans="1:22" x14ac:dyDescent="0.25">
      <c r="O11" s="141"/>
      <c r="P11" s="141"/>
      <c r="R11" s="152"/>
    </row>
    <row r="12" spans="1:22" x14ac:dyDescent="0.25">
      <c r="O12" s="141"/>
      <c r="P12" s="141"/>
      <c r="R12" s="152"/>
    </row>
    <row r="13" spans="1:22" x14ac:dyDescent="0.25">
      <c r="O13" s="141"/>
      <c r="P13" s="141"/>
      <c r="S13" s="141"/>
      <c r="T13" s="141"/>
    </row>
    <row r="14" spans="1:22" x14ac:dyDescent="0.25">
      <c r="O14" s="141"/>
      <c r="P14" s="141"/>
      <c r="S14" s="141"/>
      <c r="T14" s="141"/>
    </row>
    <row r="15" spans="1:22" x14ac:dyDescent="0.25">
      <c r="O15" s="141"/>
      <c r="P15" s="141"/>
      <c r="S15" s="141"/>
      <c r="T15" s="141"/>
    </row>
    <row r="16" spans="1:22" x14ac:dyDescent="0.25">
      <c r="O16" s="141"/>
      <c r="P16" s="141"/>
      <c r="S16" s="141"/>
      <c r="T16" s="141"/>
    </row>
    <row r="17" spans="15:20" x14ac:dyDescent="0.25">
      <c r="O17" s="141"/>
      <c r="P17" s="141"/>
      <c r="S17" s="141"/>
      <c r="T17" s="141"/>
    </row>
    <row r="18" spans="15:20" x14ac:dyDescent="0.25">
      <c r="O18" s="141"/>
      <c r="P18" s="141"/>
      <c r="S18" s="141"/>
      <c r="T18" s="141"/>
    </row>
    <row r="19" spans="15:20" x14ac:dyDescent="0.25">
      <c r="O19" s="141"/>
      <c r="P19" s="141"/>
      <c r="S19" s="141"/>
      <c r="T19" s="141"/>
    </row>
    <row r="20" spans="15:20" x14ac:dyDescent="0.25">
      <c r="O20" s="141"/>
      <c r="P20" s="141"/>
      <c r="S20" s="141"/>
      <c r="T20" s="141"/>
    </row>
    <row r="21" spans="15:20" x14ac:dyDescent="0.25">
      <c r="O21" s="141"/>
      <c r="P21" s="141"/>
      <c r="S21" s="141"/>
      <c r="T21" s="141"/>
    </row>
    <row r="22" spans="15:20" hidden="1" x14ac:dyDescent="0.25">
      <c r="O22" s="141"/>
      <c r="P22" s="141"/>
      <c r="S22" s="141"/>
      <c r="T22" s="141"/>
    </row>
    <row r="23" spans="15:20" hidden="1" x14ac:dyDescent="0.25">
      <c r="O23" s="141"/>
      <c r="P23" s="141"/>
      <c r="S23" s="141"/>
      <c r="T23" s="141"/>
    </row>
    <row r="24" spans="15:20" hidden="1" x14ac:dyDescent="0.25">
      <c r="O24" s="141"/>
      <c r="P24" s="141"/>
      <c r="S24" s="141"/>
      <c r="T24" s="141"/>
    </row>
    <row r="25" spans="15:20" hidden="1" x14ac:dyDescent="0.25">
      <c r="O25" s="141"/>
      <c r="P25" s="141"/>
      <c r="S25" s="141"/>
      <c r="T25" s="141"/>
    </row>
    <row r="26" spans="15:20" hidden="1" x14ac:dyDescent="0.25">
      <c r="O26" s="141"/>
      <c r="P26" s="141"/>
      <c r="S26" s="141"/>
      <c r="T26" s="141"/>
    </row>
    <row r="27" spans="15:20" hidden="1" x14ac:dyDescent="0.25">
      <c r="O27" s="141"/>
      <c r="P27" s="141"/>
      <c r="S27" s="141"/>
      <c r="T27" s="141"/>
    </row>
    <row r="28" spans="15:20" hidden="1" x14ac:dyDescent="0.25">
      <c r="O28" s="141"/>
      <c r="P28" s="141"/>
      <c r="S28" s="141"/>
      <c r="T28" s="141"/>
    </row>
    <row r="29" spans="15:20" hidden="1" x14ac:dyDescent="0.25">
      <c r="O29" s="141"/>
      <c r="P29" s="141"/>
      <c r="S29" s="141"/>
      <c r="T29" s="141"/>
    </row>
    <row r="30" spans="15:20" hidden="1" x14ac:dyDescent="0.25">
      <c r="O30" s="141"/>
      <c r="P30" s="141"/>
      <c r="S30" s="141"/>
      <c r="T30" s="141"/>
    </row>
    <row r="31" spans="15:20" hidden="1" x14ac:dyDescent="0.25">
      <c r="O31" s="141"/>
      <c r="P31" s="141"/>
      <c r="S31" s="141"/>
      <c r="T31" s="141"/>
    </row>
    <row r="32" spans="15:20" hidden="1" x14ac:dyDescent="0.25">
      <c r="O32" s="141"/>
      <c r="P32" s="141"/>
      <c r="S32" s="141"/>
      <c r="T32" s="141"/>
    </row>
    <row r="33" spans="15:20" hidden="1" x14ac:dyDescent="0.25">
      <c r="O33" s="141"/>
      <c r="P33" s="141"/>
      <c r="S33" s="141"/>
      <c r="T33" s="141"/>
    </row>
    <row r="34" spans="15:20" hidden="1" x14ac:dyDescent="0.25">
      <c r="O34" s="141"/>
      <c r="P34" s="141"/>
      <c r="S34" s="141"/>
      <c r="T34" s="141"/>
    </row>
    <row r="35" spans="15:20" hidden="1" x14ac:dyDescent="0.25">
      <c r="O35" s="141"/>
      <c r="P35" s="141"/>
      <c r="S35" s="141"/>
      <c r="T35" s="141"/>
    </row>
    <row r="36" spans="15:20" hidden="1" x14ac:dyDescent="0.25">
      <c r="O36" s="141"/>
      <c r="P36" s="141"/>
      <c r="S36" s="141"/>
      <c r="T36" s="141"/>
    </row>
    <row r="37" spans="15:20" hidden="1" x14ac:dyDescent="0.25">
      <c r="O37" s="141"/>
      <c r="P37" s="141"/>
      <c r="S37" s="141"/>
      <c r="T37" s="141"/>
    </row>
    <row r="38" spans="15:20" hidden="1" x14ac:dyDescent="0.25">
      <c r="O38" s="141"/>
      <c r="P38" s="141"/>
      <c r="S38" s="141"/>
      <c r="T38" s="141"/>
    </row>
    <row r="39" spans="15:20" hidden="1" x14ac:dyDescent="0.25">
      <c r="O39" s="141"/>
      <c r="P39" s="141"/>
      <c r="S39" s="141"/>
      <c r="T39" s="141"/>
    </row>
    <row r="40" spans="15:20" hidden="1" x14ac:dyDescent="0.25">
      <c r="O40" s="141"/>
      <c r="P40" s="141"/>
      <c r="S40" s="141"/>
      <c r="T40" s="141"/>
    </row>
    <row r="41" spans="15:20" hidden="1" x14ac:dyDescent="0.25">
      <c r="O41" s="141"/>
      <c r="P41" s="141"/>
      <c r="S41" s="141"/>
      <c r="T41" s="141"/>
    </row>
    <row r="42" spans="15:20" hidden="1" x14ac:dyDescent="0.25">
      <c r="O42" s="141"/>
      <c r="P42" s="141"/>
      <c r="S42" s="141"/>
      <c r="T42" s="141"/>
    </row>
    <row r="43" spans="15:20" hidden="1" x14ac:dyDescent="0.25">
      <c r="O43" s="141"/>
      <c r="P43" s="141"/>
      <c r="S43" s="141"/>
      <c r="T43" s="141"/>
    </row>
    <row r="44" spans="15:20" hidden="1" x14ac:dyDescent="0.25">
      <c r="O44" s="141"/>
      <c r="P44" s="141"/>
      <c r="S44" s="141"/>
      <c r="T44" s="141"/>
    </row>
    <row r="45" spans="15:20" hidden="1" x14ac:dyDescent="0.25">
      <c r="O45" s="141"/>
      <c r="P45" s="141"/>
      <c r="S45" s="141"/>
      <c r="T45" s="141"/>
    </row>
    <row r="46" spans="15:20" hidden="1" x14ac:dyDescent="0.25">
      <c r="O46" s="141"/>
      <c r="P46" s="141"/>
      <c r="S46" s="141"/>
      <c r="T46" s="141"/>
    </row>
    <row r="47" spans="15:20" hidden="1" x14ac:dyDescent="0.25">
      <c r="O47" s="141"/>
      <c r="P47" s="141"/>
      <c r="S47" s="141"/>
      <c r="T47" s="141"/>
    </row>
    <row r="48" spans="15:20" hidden="1" x14ac:dyDescent="0.25">
      <c r="O48" s="141"/>
      <c r="P48" s="141"/>
      <c r="S48" s="141"/>
      <c r="T48" s="141"/>
    </row>
    <row r="49" spans="15:20" hidden="1" x14ac:dyDescent="0.25">
      <c r="O49" s="141"/>
      <c r="P49" s="141"/>
      <c r="S49" s="141"/>
      <c r="T49" s="141"/>
    </row>
    <row r="50" spans="15:20" hidden="1" x14ac:dyDescent="0.25">
      <c r="O50" s="141"/>
      <c r="P50" s="141"/>
      <c r="S50" s="141"/>
      <c r="T50" s="141"/>
    </row>
    <row r="51" spans="15:20" hidden="1" x14ac:dyDescent="0.25">
      <c r="O51" s="141"/>
      <c r="P51" s="141"/>
      <c r="S51" s="141"/>
      <c r="T51" s="141"/>
    </row>
    <row r="52" spans="15:20" hidden="1" x14ac:dyDescent="0.25">
      <c r="O52" s="141"/>
      <c r="P52" s="141"/>
      <c r="S52" s="141"/>
      <c r="T52" s="141"/>
    </row>
    <row r="53" spans="15:20" hidden="1" x14ac:dyDescent="0.25">
      <c r="O53" s="141"/>
      <c r="P53" s="141"/>
      <c r="S53" s="141"/>
      <c r="T53" s="141"/>
    </row>
    <row r="54" spans="15:20" hidden="1" x14ac:dyDescent="0.25">
      <c r="O54" s="141"/>
      <c r="P54" s="141"/>
      <c r="S54" s="141"/>
      <c r="T54" s="141"/>
    </row>
    <row r="55" spans="15:20" hidden="1" x14ac:dyDescent="0.25">
      <c r="O55" s="141"/>
      <c r="P55" s="141"/>
      <c r="S55" s="141"/>
      <c r="T55" s="141"/>
    </row>
    <row r="56" spans="15:20" hidden="1" x14ac:dyDescent="0.25">
      <c r="O56" s="141"/>
      <c r="P56" s="141"/>
      <c r="S56" s="141"/>
      <c r="T56" s="141"/>
    </row>
    <row r="57" spans="15:20" hidden="1" x14ac:dyDescent="0.25">
      <c r="O57" s="141"/>
      <c r="P57" s="141"/>
      <c r="S57" s="141"/>
      <c r="T57" s="141"/>
    </row>
    <row r="58" spans="15:20" hidden="1" x14ac:dyDescent="0.25">
      <c r="O58" s="141"/>
      <c r="P58" s="141"/>
      <c r="S58" s="141"/>
      <c r="T58" s="141"/>
    </row>
    <row r="59" spans="15:20" hidden="1" x14ac:dyDescent="0.25">
      <c r="O59" s="141"/>
      <c r="P59" s="141"/>
      <c r="S59" s="141"/>
      <c r="T59" s="141"/>
    </row>
    <row r="60" spans="15:20" hidden="1" x14ac:dyDescent="0.25">
      <c r="O60" s="141"/>
      <c r="P60" s="141"/>
      <c r="S60" s="141"/>
      <c r="T60" s="141"/>
    </row>
    <row r="61" spans="15:20" hidden="1" x14ac:dyDescent="0.25">
      <c r="O61" s="141"/>
      <c r="P61" s="141"/>
      <c r="S61" s="141"/>
      <c r="T61" s="141"/>
    </row>
    <row r="62" spans="15:20" hidden="1" x14ac:dyDescent="0.25">
      <c r="O62" s="141"/>
      <c r="P62" s="141"/>
      <c r="S62" s="141"/>
      <c r="T62" s="141"/>
    </row>
    <row r="63" spans="15:20" hidden="1" x14ac:dyDescent="0.25">
      <c r="O63" s="141"/>
      <c r="P63" s="141"/>
      <c r="S63" s="141"/>
      <c r="T63" s="141"/>
    </row>
    <row r="64" spans="15:20" hidden="1" x14ac:dyDescent="0.25">
      <c r="O64" s="141"/>
      <c r="P64" s="141"/>
      <c r="S64" s="141"/>
      <c r="T64" s="141"/>
    </row>
    <row r="65" spans="15:20" hidden="1" x14ac:dyDescent="0.25">
      <c r="O65" s="141"/>
      <c r="P65" s="141"/>
      <c r="S65" s="141"/>
      <c r="T65" s="141"/>
    </row>
    <row r="66" spans="15:20" hidden="1" x14ac:dyDescent="0.25">
      <c r="O66" s="141"/>
      <c r="P66" s="141"/>
      <c r="S66" s="141"/>
      <c r="T66" s="141"/>
    </row>
    <row r="67" spans="15:20" hidden="1" x14ac:dyDescent="0.25">
      <c r="O67" s="141"/>
      <c r="P67" s="141"/>
      <c r="S67" s="141"/>
      <c r="T67" s="141"/>
    </row>
    <row r="68" spans="15:20" hidden="1" x14ac:dyDescent="0.25">
      <c r="O68" s="141"/>
      <c r="P68" s="141"/>
      <c r="S68" s="141"/>
      <c r="T68" s="141"/>
    </row>
    <row r="69" spans="15:20" hidden="1" x14ac:dyDescent="0.25">
      <c r="O69" s="141"/>
      <c r="P69" s="141"/>
      <c r="S69" s="141"/>
      <c r="T69" s="141"/>
    </row>
    <row r="70" spans="15:20" hidden="1" x14ac:dyDescent="0.25">
      <c r="O70" s="141"/>
      <c r="P70" s="141"/>
      <c r="S70" s="141"/>
      <c r="T70" s="141"/>
    </row>
    <row r="71" spans="15:20" hidden="1" x14ac:dyDescent="0.25">
      <c r="O71" s="141"/>
      <c r="P71" s="141"/>
      <c r="S71" s="141"/>
      <c r="T71" s="141"/>
    </row>
    <row r="72" spans="15:20" hidden="1" x14ac:dyDescent="0.25">
      <c r="O72" s="141"/>
      <c r="P72" s="141"/>
      <c r="S72" s="141"/>
      <c r="T72" s="141"/>
    </row>
    <row r="73" spans="15:20" hidden="1" x14ac:dyDescent="0.25">
      <c r="O73" s="141"/>
      <c r="P73" s="141"/>
      <c r="S73" s="141"/>
      <c r="T73" s="141"/>
    </row>
    <row r="74" spans="15:20" hidden="1" x14ac:dyDescent="0.25">
      <c r="O74" s="141"/>
      <c r="P74" s="141"/>
      <c r="S74" s="141"/>
      <c r="T74" s="141"/>
    </row>
    <row r="75" spans="15:20" hidden="1" x14ac:dyDescent="0.25">
      <c r="O75" s="141"/>
      <c r="P75" s="141"/>
      <c r="S75" s="141"/>
      <c r="T75" s="141"/>
    </row>
    <row r="76" spans="15:20" hidden="1" x14ac:dyDescent="0.25">
      <c r="O76" s="141"/>
      <c r="P76" s="141"/>
      <c r="S76" s="141"/>
      <c r="T76" s="141"/>
    </row>
    <row r="77" spans="15:20" hidden="1" x14ac:dyDescent="0.25">
      <c r="O77" s="141"/>
      <c r="P77" s="141"/>
      <c r="S77" s="141"/>
      <c r="T77" s="141"/>
    </row>
    <row r="78" spans="15:20" hidden="1" x14ac:dyDescent="0.25">
      <c r="O78" s="141"/>
      <c r="P78" s="141"/>
      <c r="S78" s="141"/>
      <c r="T78" s="141"/>
    </row>
    <row r="79" spans="15:20" hidden="1" x14ac:dyDescent="0.25">
      <c r="O79" s="141"/>
      <c r="P79" s="141"/>
      <c r="S79" s="141"/>
      <c r="T79" s="141"/>
    </row>
    <row r="80" spans="15:20" hidden="1" x14ac:dyDescent="0.25">
      <c r="O80" s="141"/>
      <c r="P80" s="141"/>
      <c r="S80" s="141"/>
      <c r="T80" s="141"/>
    </row>
    <row r="81" spans="15:20" hidden="1" x14ac:dyDescent="0.25">
      <c r="O81" s="141"/>
      <c r="P81" s="141"/>
      <c r="S81" s="141"/>
      <c r="T81" s="141"/>
    </row>
    <row r="82" spans="15:20" hidden="1" x14ac:dyDescent="0.25">
      <c r="O82" s="141"/>
      <c r="P82" s="141"/>
      <c r="S82" s="141"/>
      <c r="T82" s="141"/>
    </row>
    <row r="83" spans="15:20" hidden="1" x14ac:dyDescent="0.25">
      <c r="O83" s="141"/>
      <c r="P83" s="141"/>
      <c r="S83" s="141"/>
      <c r="T83" s="141"/>
    </row>
    <row r="84" spans="15:20" hidden="1" x14ac:dyDescent="0.25">
      <c r="O84" s="141"/>
      <c r="P84" s="141"/>
      <c r="S84" s="141"/>
      <c r="T84" s="141"/>
    </row>
    <row r="85" spans="15:20" hidden="1" x14ac:dyDescent="0.25">
      <c r="O85" s="141"/>
      <c r="P85" s="141"/>
      <c r="S85" s="141"/>
      <c r="T85" s="141"/>
    </row>
    <row r="86" spans="15:20" hidden="1" x14ac:dyDescent="0.25">
      <c r="O86" s="141"/>
      <c r="P86" s="141"/>
      <c r="S86" s="141"/>
      <c r="T86" s="141"/>
    </row>
    <row r="87" spans="15:20" hidden="1" x14ac:dyDescent="0.25">
      <c r="O87" s="141"/>
      <c r="P87" s="141"/>
      <c r="S87" s="141"/>
      <c r="T87" s="141"/>
    </row>
    <row r="88" spans="15:20" hidden="1" x14ac:dyDescent="0.25">
      <c r="O88" s="141"/>
      <c r="P88" s="141"/>
      <c r="S88" s="141"/>
      <c r="T88" s="141"/>
    </row>
    <row r="89" spans="15:20" hidden="1" x14ac:dyDescent="0.25">
      <c r="O89" s="141"/>
      <c r="P89" s="141"/>
      <c r="S89" s="141"/>
      <c r="T89" s="141"/>
    </row>
    <row r="90" spans="15:20" hidden="1" x14ac:dyDescent="0.25">
      <c r="O90" s="141"/>
      <c r="P90" s="141"/>
      <c r="S90" s="141"/>
      <c r="T90" s="141"/>
    </row>
    <row r="91" spans="15:20" hidden="1" x14ac:dyDescent="0.25">
      <c r="O91" s="141"/>
      <c r="P91" s="141"/>
      <c r="S91" s="141"/>
      <c r="T91" s="141"/>
    </row>
    <row r="92" spans="15:20" hidden="1" x14ac:dyDescent="0.25">
      <c r="O92" s="141"/>
      <c r="P92" s="141"/>
      <c r="S92" s="141"/>
      <c r="T92" s="141"/>
    </row>
    <row r="93" spans="15:20" hidden="1" x14ac:dyDescent="0.25">
      <c r="O93" s="141"/>
      <c r="P93" s="141"/>
      <c r="S93" s="141"/>
      <c r="T93" s="141"/>
    </row>
    <row r="94" spans="15:20" x14ac:dyDescent="0.25"/>
    <row r="95" spans="15:20" x14ac:dyDescent="0.25"/>
    <row r="96" spans="15:20"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sheetData>
  <autoFilter ref="A3:F7" xr:uid="{00000000-0009-0000-0000-000002000000}"/>
  <hyperlinks>
    <hyperlink ref="P8" r:id="rId1" xr:uid="{00000000-0004-0000-0200-000010000000}"/>
    <hyperlink ref="Q8" r:id="rId2" xr:uid="{00000000-0004-0000-0200-000011000000}"/>
    <hyperlink ref="P6" r:id="rId3" xr:uid="{00000000-0004-0000-0200-00001A000000}"/>
    <hyperlink ref="Q6" r:id="rId4" xr:uid="{00000000-0004-0000-0200-00001B000000}"/>
    <hyperlink ref="Q9" r:id="rId5" xr:uid="{00000000-0004-0000-0200-000028000000}"/>
    <hyperlink ref="P9" r:id="rId6" xr:uid="{00000000-0004-0000-0200-00002A000000}"/>
    <hyperlink ref="Q7" r:id="rId7" xr:uid="{00000000-0004-0000-0200-00004C000000}"/>
    <hyperlink ref="P7" r:id="rId8" xr:uid="{00000000-0004-0000-0200-00004F000000}"/>
    <hyperlink ref="P5" r:id="rId9" xr:uid="{00000000-0004-0000-0200-000068000000}"/>
    <hyperlink ref="Q5" r:id="rId10" xr:uid="{00000000-0004-0000-0200-000069000000}"/>
  </hyperlinks>
  <pageMargins left="0.7" right="0.7" top="0.75" bottom="0.75" header="0.3" footer="0.3"/>
  <pageSetup paperSize="9" orientation="portrait" r:id="rId11"/>
  <drawing r:id="rId12"/>
  <tableParts count="1">
    <tablePart r:id="rId1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Q89"/>
  <sheetViews>
    <sheetView workbookViewId="0">
      <selection activeCell="B70" sqref="B70"/>
    </sheetView>
  </sheetViews>
  <sheetFormatPr defaultColWidth="0" defaultRowHeight="15" zeroHeight="1" x14ac:dyDescent="0.25"/>
  <cols>
    <col min="1" max="1" width="13.140625" style="57" customWidth="1"/>
    <col min="2" max="2" width="38.28515625" style="57" customWidth="1"/>
    <col min="3" max="3" width="20.42578125" style="57" customWidth="1"/>
    <col min="4" max="4" width="22.85546875" style="57" customWidth="1"/>
    <col min="5" max="5" width="26.85546875" style="57" customWidth="1"/>
    <col min="6" max="6" width="23.85546875" style="57" customWidth="1"/>
    <col min="7" max="7" width="22.42578125" style="57" customWidth="1"/>
    <col min="8" max="8" width="18.28515625" style="57" customWidth="1"/>
    <col min="9" max="9" width="14.5703125" style="57" customWidth="1"/>
    <col min="10" max="10" width="20.140625" style="57" hidden="1" customWidth="1"/>
    <col min="11" max="11" width="12.140625" style="57" hidden="1" customWidth="1"/>
    <col min="12" max="12" width="33.28515625" style="57" hidden="1" customWidth="1"/>
    <col min="13" max="13" width="30.85546875" style="57" hidden="1" customWidth="1"/>
    <col min="14" max="14" width="24.28515625" style="57" hidden="1" customWidth="1"/>
    <col min="15" max="15" width="18.7109375" style="57" hidden="1" customWidth="1"/>
    <col min="16" max="16" width="15.28515625" style="57" hidden="1" customWidth="1"/>
    <col min="17" max="17" width="30.42578125" style="57" hidden="1" customWidth="1"/>
    <col min="18" max="18" width="16.85546875" style="57" hidden="1" customWidth="1"/>
    <col min="19" max="19" width="28.7109375" style="57" hidden="1" customWidth="1"/>
    <col min="20" max="20" width="44.85546875" style="57" hidden="1" customWidth="1"/>
    <col min="21" max="21" width="28.5703125" style="57" hidden="1" customWidth="1"/>
    <col min="22" max="22" width="15.5703125" style="57" hidden="1" customWidth="1"/>
    <col min="23" max="23" width="27.85546875" style="57" hidden="1" customWidth="1"/>
    <col min="24" max="24" width="27.5703125" style="57" hidden="1" customWidth="1"/>
    <col min="25" max="25" width="26.7109375" style="57" hidden="1" customWidth="1"/>
    <col min="26" max="26" width="38.28515625" style="57" hidden="1" customWidth="1"/>
    <col min="27" max="27" width="25.7109375" style="57" hidden="1" customWidth="1"/>
    <col min="28" max="28" width="20.28515625" style="57" hidden="1" customWidth="1"/>
    <col min="29" max="29" width="27.140625" style="57" hidden="1" customWidth="1"/>
    <col min="30" max="30" width="16.28515625" style="57" hidden="1" customWidth="1"/>
    <col min="31" max="31" width="10.28515625" style="57" hidden="1" customWidth="1"/>
    <col min="32" max="32" width="17.5703125" style="57" hidden="1" customWidth="1"/>
    <col min="33" max="33" width="38.85546875" style="57" hidden="1" customWidth="1"/>
    <col min="34" max="34" width="29.7109375" style="57" hidden="1" customWidth="1"/>
    <col min="35" max="35" width="29.85546875" style="57" hidden="1" customWidth="1"/>
    <col min="36" max="36" width="47.7109375" style="57" hidden="1" customWidth="1"/>
    <col min="37" max="37" width="13.42578125" style="57" hidden="1" customWidth="1"/>
    <col min="38" max="38" width="51.140625" style="57" hidden="1" customWidth="1"/>
    <col min="39" max="39" width="10.140625" style="57" hidden="1" customWidth="1"/>
    <col min="40" max="40" width="30.140625" style="57" hidden="1" customWidth="1"/>
    <col min="41" max="41" width="30.7109375" style="57" hidden="1" customWidth="1"/>
    <col min="42" max="42" width="5.5703125" style="57" hidden="1" customWidth="1"/>
    <col min="43" max="43" width="19.85546875" style="57" hidden="1" customWidth="1"/>
    <col min="44" max="44" width="27.140625" style="57" hidden="1" customWidth="1"/>
    <col min="45" max="45" width="21.5703125" style="57" hidden="1" customWidth="1"/>
    <col min="46" max="46" width="37.5703125" style="57" hidden="1" customWidth="1"/>
    <col min="47" max="47" width="14.42578125" style="57" hidden="1" customWidth="1"/>
    <col min="48" max="48" width="24.85546875" style="57" hidden="1" customWidth="1"/>
    <col min="49" max="49" width="15" style="57" hidden="1" customWidth="1"/>
    <col min="50" max="50" width="24.42578125" style="57" hidden="1" customWidth="1"/>
    <col min="51" max="51" width="20.140625" style="57" hidden="1" customWidth="1"/>
    <col min="52" max="52" width="12.140625" style="57" hidden="1" customWidth="1"/>
    <col min="53" max="53" width="33.28515625" style="57" hidden="1" customWidth="1"/>
    <col min="54" max="54" width="30.85546875" style="57" hidden="1" customWidth="1"/>
    <col min="55" max="55" width="24.28515625" style="57" hidden="1" customWidth="1"/>
    <col min="56" max="56" width="18.7109375" style="57" hidden="1" customWidth="1"/>
    <col min="57" max="57" width="15.28515625" style="57" hidden="1" customWidth="1"/>
    <col min="58" max="58" width="30.42578125" style="57" hidden="1" customWidth="1"/>
    <col min="59" max="59" width="16.85546875" style="57" hidden="1" customWidth="1"/>
    <col min="60" max="60" width="28.7109375" style="57" hidden="1" customWidth="1"/>
    <col min="61" max="61" width="44.85546875" style="57" hidden="1" customWidth="1"/>
    <col min="62" max="62" width="28.5703125" style="57" hidden="1" customWidth="1"/>
    <col min="63" max="63" width="15.5703125" style="57" hidden="1" customWidth="1"/>
    <col min="64" max="64" width="27.85546875" style="57" hidden="1" customWidth="1"/>
    <col min="65" max="65" width="27.5703125" style="57" hidden="1" customWidth="1"/>
    <col min="66" max="66" width="26.7109375" style="57" hidden="1" customWidth="1"/>
    <col min="67" max="67" width="38.28515625" style="57" hidden="1" customWidth="1"/>
    <col min="68" max="68" width="25.7109375" style="57" hidden="1" customWidth="1"/>
    <col min="69" max="69" width="20.28515625" style="57" hidden="1" customWidth="1"/>
    <col min="70" max="70" width="27.140625" style="57" hidden="1" customWidth="1"/>
    <col min="71" max="71" width="16.28515625" style="57" hidden="1" customWidth="1"/>
    <col min="72" max="72" width="10.28515625" style="57" hidden="1" customWidth="1"/>
    <col min="73" max="73" width="17.5703125" style="57" hidden="1" customWidth="1"/>
    <col min="74" max="74" width="38.85546875" style="57" hidden="1" customWidth="1"/>
    <col min="75" max="75" width="29.7109375" style="57" hidden="1" customWidth="1"/>
    <col min="76" max="76" width="29.85546875" style="57" hidden="1" customWidth="1"/>
    <col min="77" max="77" width="47.7109375" style="57" hidden="1" customWidth="1"/>
    <col min="78" max="78" width="13.42578125" style="57" hidden="1" customWidth="1"/>
    <col min="79" max="79" width="51.140625" style="57" hidden="1" customWidth="1"/>
    <col min="80" max="80" width="10.140625" style="57" hidden="1" customWidth="1"/>
    <col min="81" max="81" width="30.140625" style="57" hidden="1" customWidth="1"/>
    <col min="82" max="82" width="30.7109375" style="57" hidden="1" customWidth="1"/>
    <col min="83" max="83" width="5.5703125" style="57" hidden="1" customWidth="1"/>
    <col min="84" max="84" width="19.85546875" style="57" hidden="1" customWidth="1"/>
    <col min="85" max="85" width="15.85546875" style="57" hidden="1" customWidth="1"/>
    <col min="86" max="86" width="21.5703125" style="57" hidden="1" customWidth="1"/>
    <col min="87" max="87" width="37.5703125" style="57" hidden="1" customWidth="1"/>
    <col min="88" max="88" width="14.42578125" style="57" hidden="1" customWidth="1"/>
    <col min="89" max="89" width="24.85546875" style="57" hidden="1" customWidth="1"/>
    <col min="90" max="90" width="15" style="57" hidden="1" customWidth="1"/>
    <col min="91" max="91" width="24.42578125" style="57" hidden="1" customWidth="1"/>
    <col min="92" max="92" width="20.140625" style="57" hidden="1" customWidth="1"/>
    <col min="93" max="93" width="12.140625" style="57" hidden="1" customWidth="1"/>
    <col min="94" max="94" width="33.28515625" style="57" hidden="1" customWidth="1"/>
    <col min="95" max="95" width="30.85546875" style="57" hidden="1" customWidth="1"/>
    <col min="96" max="96" width="24.28515625" style="57" hidden="1" customWidth="1"/>
    <col min="97" max="97" width="18.7109375" style="57" hidden="1" customWidth="1"/>
    <col min="98" max="98" width="15.28515625" style="57" hidden="1" customWidth="1"/>
    <col min="99" max="99" width="30.42578125" style="57" hidden="1" customWidth="1"/>
    <col min="100" max="100" width="16.85546875" style="57" hidden="1" customWidth="1"/>
    <col min="101" max="101" width="28.7109375" style="57" hidden="1" customWidth="1"/>
    <col min="102" max="102" width="44.85546875" style="57" hidden="1" customWidth="1"/>
    <col min="103" max="103" width="28.5703125" style="57" hidden="1" customWidth="1"/>
    <col min="104" max="104" width="15.5703125" style="57" hidden="1" customWidth="1"/>
    <col min="105" max="105" width="27.85546875" style="57" hidden="1" customWidth="1"/>
    <col min="106" max="106" width="27.5703125" style="57" hidden="1" customWidth="1"/>
    <col min="107" max="107" width="26.7109375" style="57" hidden="1" customWidth="1"/>
    <col min="108" max="108" width="38.28515625" style="57" hidden="1" customWidth="1"/>
    <col min="109" max="109" width="25.7109375" style="57" hidden="1" customWidth="1"/>
    <col min="110" max="110" width="20.28515625" style="57" hidden="1" customWidth="1"/>
    <col min="111" max="111" width="27.140625" style="57" hidden="1" customWidth="1"/>
    <col min="112" max="112" width="16.28515625" style="57" hidden="1" customWidth="1"/>
    <col min="113" max="113" width="10.28515625" style="57" hidden="1" customWidth="1"/>
    <col min="114" max="114" width="17.5703125" style="57" hidden="1" customWidth="1"/>
    <col min="115" max="115" width="38.85546875" style="57" hidden="1" customWidth="1"/>
    <col min="116" max="116" width="29.7109375" style="57" hidden="1" customWidth="1"/>
    <col min="117" max="117" width="29.85546875" style="57" hidden="1" customWidth="1"/>
    <col min="118" max="118" width="47.7109375" style="57" hidden="1" customWidth="1"/>
    <col min="119" max="119" width="13.42578125" style="57" hidden="1" customWidth="1"/>
    <col min="120" max="120" width="51.140625" style="57" hidden="1" customWidth="1"/>
    <col min="121" max="121" width="10.140625" style="57" hidden="1" customWidth="1"/>
    <col min="122" max="122" width="30.140625" style="57" hidden="1" customWidth="1"/>
    <col min="123" max="123" width="30.7109375" style="57" hidden="1" customWidth="1"/>
    <col min="124" max="124" width="5.5703125" style="57" hidden="1" customWidth="1"/>
    <col min="125" max="125" width="19.85546875" style="57" hidden="1" customWidth="1"/>
    <col min="126" max="126" width="15.85546875" style="57" hidden="1" customWidth="1"/>
    <col min="127" max="127" width="21.5703125" style="57" hidden="1" customWidth="1"/>
    <col min="128" max="128" width="37.5703125" style="57" hidden="1" customWidth="1"/>
    <col min="129" max="129" width="14.42578125" style="57" hidden="1" customWidth="1"/>
    <col min="130" max="130" width="24.85546875" style="57" hidden="1" customWidth="1"/>
    <col min="131" max="131" width="15" style="57" hidden="1" customWidth="1"/>
    <col min="132" max="132" width="24.42578125" style="57" hidden="1" customWidth="1"/>
    <col min="133" max="133" width="20.140625" style="57" hidden="1" customWidth="1"/>
    <col min="134" max="134" width="12.140625" style="57" hidden="1" customWidth="1"/>
    <col min="135" max="135" width="33.28515625" style="57" hidden="1" customWidth="1"/>
    <col min="136" max="136" width="30.85546875" style="57" hidden="1" customWidth="1"/>
    <col min="137" max="137" width="24.28515625" style="57" hidden="1" customWidth="1"/>
    <col min="138" max="138" width="18.7109375" style="57" hidden="1" customWidth="1"/>
    <col min="139" max="139" width="15.28515625" style="57" hidden="1" customWidth="1"/>
    <col min="140" max="140" width="30.42578125" style="57" hidden="1" customWidth="1"/>
    <col min="141" max="141" width="16.85546875" style="57" hidden="1" customWidth="1"/>
    <col min="142" max="142" width="28.7109375" style="57" hidden="1" customWidth="1"/>
    <col min="143" max="143" width="44.85546875" style="57" hidden="1" customWidth="1"/>
    <col min="144" max="144" width="28.5703125" style="57" hidden="1" customWidth="1"/>
    <col min="145" max="145" width="15.5703125" style="57" hidden="1" customWidth="1"/>
    <col min="146" max="146" width="27.85546875" style="57" hidden="1" customWidth="1"/>
    <col min="147" max="147" width="27.5703125" style="57" hidden="1" customWidth="1"/>
    <col min="148" max="148" width="26.7109375" style="57" hidden="1" customWidth="1"/>
    <col min="149" max="149" width="38.28515625" style="57" hidden="1" customWidth="1"/>
    <col min="150" max="150" width="25.7109375" style="57" hidden="1" customWidth="1"/>
    <col min="151" max="151" width="20.28515625" style="57" hidden="1" customWidth="1"/>
    <col min="152" max="152" width="27.140625" style="57" hidden="1" customWidth="1"/>
    <col min="153" max="153" width="16.28515625" style="57" hidden="1" customWidth="1"/>
    <col min="154" max="154" width="10.28515625" style="57" hidden="1" customWidth="1"/>
    <col min="155" max="155" width="17.5703125" style="57" hidden="1" customWidth="1"/>
    <col min="156" max="156" width="38.85546875" style="57" hidden="1" customWidth="1"/>
    <col min="157" max="157" width="29.7109375" style="57" hidden="1" customWidth="1"/>
    <col min="158" max="158" width="29.85546875" style="57" hidden="1" customWidth="1"/>
    <col min="159" max="159" width="47.7109375" style="57" hidden="1" customWidth="1"/>
    <col min="160" max="160" width="13.42578125" style="57" hidden="1" customWidth="1"/>
    <col min="161" max="161" width="51.140625" style="57" hidden="1" customWidth="1"/>
    <col min="162" max="162" width="10.140625" style="57" hidden="1" customWidth="1"/>
    <col min="163" max="163" width="30.140625" style="57" hidden="1" customWidth="1"/>
    <col min="164" max="164" width="30.7109375" style="57" hidden="1" customWidth="1"/>
    <col min="165" max="165" width="6" style="57" hidden="1" customWidth="1"/>
    <col min="166" max="166" width="19.85546875" style="57" hidden="1" customWidth="1"/>
    <col min="167" max="168" width="34.28515625" style="57" hidden="1" customWidth="1"/>
    <col min="169" max="170" width="23" style="57" hidden="1" customWidth="1"/>
    <col min="171" max="171" width="34.28515625" style="57" hidden="1"/>
    <col min="172" max="173" width="23" style="57" hidden="1"/>
    <col min="174" max="16384" width="9.140625" style="57" hidden="1"/>
  </cols>
  <sheetData>
    <row r="1" spans="1:7" x14ac:dyDescent="0.25">
      <c r="A1" s="57" t="s">
        <v>144</v>
      </c>
    </row>
    <row r="2" spans="1:7" x14ac:dyDescent="0.25"/>
    <row r="3" spans="1:7" ht="27" x14ac:dyDescent="0.25">
      <c r="A3" s="196" t="s">
        <v>183</v>
      </c>
      <c r="B3" s="196"/>
      <c r="C3" s="196"/>
      <c r="D3" s="196"/>
    </row>
    <row r="4" spans="1:7" x14ac:dyDescent="0.25"/>
    <row r="5" spans="1:7" s="166" customFormat="1" ht="105" x14ac:dyDescent="0.25">
      <c r="B5" s="212" t="s">
        <v>184</v>
      </c>
      <c r="C5" s="213" t="s">
        <v>185</v>
      </c>
      <c r="D5" s="213" t="s">
        <v>186</v>
      </c>
      <c r="E5" s="213" t="s">
        <v>187</v>
      </c>
      <c r="F5" s="213" t="s">
        <v>188</v>
      </c>
      <c r="G5" s="214" t="s">
        <v>189</v>
      </c>
    </row>
    <row r="6" spans="1:7" x14ac:dyDescent="0.25">
      <c r="B6" s="215"/>
      <c r="C6" s="216"/>
      <c r="D6" s="217"/>
      <c r="E6" s="216"/>
      <c r="F6" s="217"/>
      <c r="G6" s="217"/>
    </row>
    <row r="7" spans="1:7" x14ac:dyDescent="0.25">
      <c r="B7" s="215"/>
      <c r="C7" s="216"/>
      <c r="D7" s="217"/>
      <c r="E7" s="216"/>
      <c r="F7" s="217"/>
      <c r="G7" s="217"/>
    </row>
    <row r="8" spans="1:7" x14ac:dyDescent="0.25">
      <c r="B8" s="215"/>
      <c r="C8" s="216"/>
      <c r="D8" s="217"/>
      <c r="E8" s="216"/>
      <c r="F8" s="217"/>
      <c r="G8" s="217"/>
    </row>
    <row r="9" spans="1:7" x14ac:dyDescent="0.25">
      <c r="B9" s="215"/>
      <c r="C9" s="216"/>
      <c r="D9" s="217"/>
      <c r="E9" s="216"/>
      <c r="F9" s="217"/>
      <c r="G9" s="217"/>
    </row>
    <row r="10" spans="1:7" x14ac:dyDescent="0.25">
      <c r="B10" s="215" t="s">
        <v>98</v>
      </c>
      <c r="C10" s="216">
        <v>0</v>
      </c>
      <c r="D10" s="217">
        <v>0</v>
      </c>
      <c r="E10" s="216">
        <v>3</v>
      </c>
      <c r="F10" s="217">
        <v>155500</v>
      </c>
      <c r="G10" s="217">
        <v>155500</v>
      </c>
    </row>
    <row r="11" spans="1:7" x14ac:dyDescent="0.25">
      <c r="B11" s="215"/>
      <c r="C11" s="216"/>
      <c r="D11" s="217"/>
      <c r="E11" s="216"/>
      <c r="F11" s="217"/>
      <c r="G11" s="217"/>
    </row>
    <row r="12" spans="1:7" x14ac:dyDescent="0.25">
      <c r="B12" s="215"/>
      <c r="C12" s="216"/>
      <c r="D12" s="217"/>
      <c r="E12" s="216"/>
      <c r="F12" s="217"/>
      <c r="G12" s="217"/>
    </row>
    <row r="13" spans="1:7" x14ac:dyDescent="0.25">
      <c r="B13" s="215"/>
      <c r="C13" s="216"/>
      <c r="D13" s="217"/>
      <c r="E13" s="216"/>
      <c r="F13" s="217"/>
      <c r="G13" s="217"/>
    </row>
    <row r="14" spans="1:7" x14ac:dyDescent="0.25">
      <c r="B14" s="215"/>
      <c r="C14" s="216"/>
      <c r="D14" s="217"/>
      <c r="E14" s="216"/>
      <c r="F14" s="217"/>
      <c r="G14" s="217"/>
    </row>
    <row r="15" spans="1:7" x14ac:dyDescent="0.25">
      <c r="B15" s="215"/>
      <c r="C15" s="216"/>
      <c r="D15" s="217"/>
      <c r="E15" s="216"/>
      <c r="F15" s="217"/>
      <c r="G15" s="217"/>
    </row>
    <row r="16" spans="1:7" x14ac:dyDescent="0.25">
      <c r="B16" s="215"/>
      <c r="C16" s="216"/>
      <c r="D16" s="217"/>
      <c r="E16" s="216"/>
      <c r="F16" s="217"/>
      <c r="G16" s="217"/>
    </row>
    <row r="17" spans="2:7" x14ac:dyDescent="0.25">
      <c r="B17" s="215"/>
      <c r="C17" s="216"/>
      <c r="D17" s="217"/>
      <c r="E17" s="216"/>
      <c r="F17" s="217"/>
      <c r="G17" s="217"/>
    </row>
    <row r="18" spans="2:7" ht="15.75" thickBot="1" x14ac:dyDescent="0.3">
      <c r="B18" s="215"/>
      <c r="C18" s="216"/>
      <c r="D18" s="217"/>
      <c r="E18" s="216"/>
      <c r="F18" s="217"/>
      <c r="G18" s="217"/>
    </row>
    <row r="19" spans="2:7" ht="15.75" thickTop="1" x14ac:dyDescent="0.25">
      <c r="B19" s="218"/>
      <c r="C19" s="219"/>
      <c r="D19" s="220"/>
      <c r="E19" s="219"/>
      <c r="F19" s="220"/>
      <c r="G19" s="220"/>
    </row>
    <row r="20" spans="2:7" x14ac:dyDescent="0.25"/>
    <row r="21" spans="2:7" x14ac:dyDescent="0.25"/>
    <row r="22" spans="2:7" hidden="1" x14ac:dyDescent="0.25"/>
    <row r="23" spans="2:7" hidden="1" x14ac:dyDescent="0.25"/>
    <row r="24" spans="2:7" hidden="1" x14ac:dyDescent="0.25"/>
    <row r="25" spans="2:7" hidden="1" x14ac:dyDescent="0.25"/>
    <row r="26" spans="2:7" hidden="1" x14ac:dyDescent="0.25"/>
    <row r="27" spans="2:7" hidden="1" x14ac:dyDescent="0.25"/>
    <row r="28" spans="2:7" hidden="1" x14ac:dyDescent="0.25"/>
    <row r="29" spans="2:7" hidden="1" x14ac:dyDescent="0.25"/>
    <row r="30" spans="2:7" hidden="1" x14ac:dyDescent="0.25"/>
    <row r="31" spans="2:7" hidden="1" x14ac:dyDescent="0.25"/>
    <row r="32" spans="2:7"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tabColor rgb="FFFF0000"/>
  </sheetPr>
  <dimension ref="A1:X86"/>
  <sheetViews>
    <sheetView zoomScale="60" zoomScaleNormal="60" workbookViewId="0">
      <selection activeCell="R32" sqref="R32"/>
    </sheetView>
  </sheetViews>
  <sheetFormatPr defaultColWidth="0" defaultRowHeight="15" zeroHeight="1" x14ac:dyDescent="0.25"/>
  <cols>
    <col min="1" max="2" width="9.140625" style="57" customWidth="1"/>
    <col min="3" max="3" width="8.85546875" style="57" customWidth="1"/>
    <col min="4" max="4" width="8" style="57" customWidth="1"/>
    <col min="5" max="5" width="38.140625" style="57" customWidth="1"/>
    <col min="6" max="7" width="22.140625" style="57" customWidth="1"/>
    <col min="8" max="9" width="11.28515625" style="57" customWidth="1"/>
    <col min="10" max="23" width="9.140625" style="57" customWidth="1"/>
    <col min="24" max="24" width="0" style="57" hidden="1" customWidth="1"/>
    <col min="25" max="16384" width="9.140625" style="57" hidden="1"/>
  </cols>
  <sheetData>
    <row r="1" spans="3:23" x14ac:dyDescent="0.25"/>
    <row r="2" spans="3:23" ht="30" x14ac:dyDescent="0.25">
      <c r="E2" s="199" t="s">
        <v>143</v>
      </c>
    </row>
    <row r="3" spans="3:23" x14ac:dyDescent="0.25">
      <c r="W3" s="57">
        <v>2018</v>
      </c>
    </row>
    <row r="4" spans="3:23" x14ac:dyDescent="0.25">
      <c r="E4" s="15" t="s">
        <v>136</v>
      </c>
      <c r="F4" s="15" t="s">
        <v>137</v>
      </c>
      <c r="G4" s="15" t="s">
        <v>138</v>
      </c>
      <c r="H4" s="15" t="s">
        <v>139</v>
      </c>
      <c r="I4" s="15" t="s">
        <v>140</v>
      </c>
      <c r="J4" s="15" t="s">
        <v>142</v>
      </c>
      <c r="W4" s="57">
        <v>2019</v>
      </c>
    </row>
    <row r="5" spans="3:23" x14ac:dyDescent="0.25">
      <c r="E5" s="16" t="s">
        <v>43</v>
      </c>
      <c r="F5" s="195">
        <f>COUNTIFS(Tabela1[Holding company],"="&amp;'Zestawienie zwycięzców 2019'!E5,Tabela1[Have the project ever took part in RES auction?],"="&amp;$W$3)</f>
        <v>0</v>
      </c>
      <c r="G5" s="195">
        <f>COUNTIFS(Tabela1[Holding company],"="&amp;'Zestawienie zwycięzców 2019'!E5,Tabela1[Have the project ever took part in RES auction?],"="&amp;$W$4)</f>
        <v>0</v>
      </c>
      <c r="H5" s="15">
        <f>SUMIFS(Tabela1[Connection capacity '[kW']],Tabela1[Holding company],"="&amp;E5,Tabela1[Have the project ever took part in RES auction?],"="&amp;'Zestawienie zwycięzców 2019'!$W$3)</f>
        <v>0</v>
      </c>
      <c r="I5" s="15">
        <f>SUMIFS(Tabela1[Connection capacity '[kW']],Tabela1[Holding company],"="&amp;E5,Tabela1[Have the project ever took part in RES auction?],"="&amp;'Zestawienie zwycięzców 2019'!$W$4)</f>
        <v>0</v>
      </c>
      <c r="J5" s="15">
        <f>SUM(Tabela4[[#This Row],[moc 2018]:[moc 2019]])</f>
        <v>0</v>
      </c>
    </row>
    <row r="6" spans="3:23" x14ac:dyDescent="0.25">
      <c r="C6" s="198"/>
      <c r="E6" s="16" t="s">
        <v>68</v>
      </c>
      <c r="F6" s="195">
        <f>COUNTIFS(Tabela1[Holding company],"="&amp;'Zestawienie zwycięzców 2019'!E6,Tabela1[Have the project ever took part in RES auction?],"="&amp;$W$3)</f>
        <v>0</v>
      </c>
      <c r="G6" s="195">
        <f>COUNTIFS(Tabela1[Holding company],"="&amp;'Zestawienie zwycięzców 2019'!E6,Tabela1[Have the project ever took part in RES auction?],"="&amp;$W$4)</f>
        <v>0</v>
      </c>
      <c r="H6" s="15">
        <f>SUMIFS(Tabela1[Connection capacity '[kW']],Tabela1[Holding company],"="&amp;E6,Tabela1[Have the project ever took part in RES auction?],"="&amp;'Zestawienie zwycięzców 2019'!$W$3)</f>
        <v>0</v>
      </c>
      <c r="I6" s="15">
        <f>SUMIFS(Tabela1[Connection capacity '[kW']],Tabela1[Holding company],"="&amp;E6,Tabela1[Have the project ever took part in RES auction?],"="&amp;'Zestawienie zwycięzców 2019'!$W$4)</f>
        <v>0</v>
      </c>
      <c r="J6" s="15">
        <f>SUM(Tabela4[[#This Row],[moc 2018]:[moc 2019]])</f>
        <v>0</v>
      </c>
    </row>
    <row r="7" spans="3:23" x14ac:dyDescent="0.25">
      <c r="E7" s="16" t="s">
        <v>131</v>
      </c>
      <c r="F7" s="195">
        <f>COUNTIFS(Tabela1[Holding company],"="&amp;'Zestawienie zwycięzców 2019'!E7,Tabela1[Have the project ever took part in RES auction?],"="&amp;$W$3)</f>
        <v>0</v>
      </c>
      <c r="G7" s="195">
        <f>COUNTIFS(Tabela1[Holding company],"="&amp;'Zestawienie zwycięzców 2019'!E7,Tabela1[Have the project ever took part in RES auction?],"="&amp;$W$4)</f>
        <v>0</v>
      </c>
      <c r="H7" s="15">
        <f>SUMIFS(Tabela1[Connection capacity '[kW']],Tabela1[Holding company],"="&amp;E7,Tabela1[Have the project ever took part in RES auction?],"="&amp;'Zestawienie zwycięzców 2019'!$W$3)</f>
        <v>0</v>
      </c>
      <c r="I7" s="15">
        <f>SUMIFS(Tabela1[Connection capacity '[kW']],Tabela1[Holding company],"="&amp;E7,Tabela1[Have the project ever took part in RES auction?],"="&amp;'Zestawienie zwycięzców 2019'!$W$4)</f>
        <v>0</v>
      </c>
      <c r="J7" s="15">
        <f>SUM(Tabela4[[#This Row],[moc 2018]:[moc 2019]])</f>
        <v>0</v>
      </c>
    </row>
    <row r="8" spans="3:23" x14ac:dyDescent="0.25">
      <c r="E8" s="16" t="s">
        <v>69</v>
      </c>
      <c r="F8" s="195">
        <f>COUNTIFS(Tabela1[Holding company],"="&amp;'Zestawienie zwycięzców 2019'!E8,Tabela1[Have the project ever took part in RES auction?],"="&amp;$W$3)</f>
        <v>0</v>
      </c>
      <c r="G8" s="195">
        <f>COUNTIFS(Tabela1[Holding company],"="&amp;'Zestawienie zwycięzców 2019'!E8,Tabela1[Have the project ever took part in RES auction?],"="&amp;$W$4)</f>
        <v>0</v>
      </c>
      <c r="H8" s="15">
        <f>SUMIFS(Tabela1[Connection capacity '[kW']],Tabela1[Holding company],"="&amp;E8,Tabela1[Have the project ever took part in RES auction?],"="&amp;'Zestawienie zwycięzców 2019'!$W$3)</f>
        <v>0</v>
      </c>
      <c r="I8" s="15">
        <f>SUMIFS(Tabela1[Connection capacity '[kW']],Tabela1[Holding company],"="&amp;E8,Tabela1[Have the project ever took part in RES auction?],"="&amp;'Zestawienie zwycięzców 2019'!$W$4)</f>
        <v>0</v>
      </c>
      <c r="J8" s="15">
        <f>SUM(Tabela4[[#This Row],[moc 2018]:[moc 2019]])</f>
        <v>0</v>
      </c>
    </row>
    <row r="9" spans="3:23" x14ac:dyDescent="0.25">
      <c r="E9" s="16" t="s">
        <v>70</v>
      </c>
      <c r="F9" s="195">
        <f>COUNTIFS(Tabela1[Holding company],"="&amp;'Zestawienie zwycięzców 2019'!E9,Tabela1[Have the project ever took part in RES auction?],"="&amp;$W$3)</f>
        <v>0</v>
      </c>
      <c r="G9" s="195">
        <f>COUNTIFS(Tabela1[Holding company],"="&amp;'Zestawienie zwycięzców 2019'!E9,Tabela1[Have the project ever took part in RES auction?],"="&amp;$W$4)</f>
        <v>0</v>
      </c>
      <c r="H9" s="15">
        <f>SUMIFS(Tabela1[Connection capacity '[kW']],Tabela1[Holding company],"="&amp;E9,Tabela1[Have the project ever took part in RES auction?],"="&amp;'Zestawienie zwycięzców 2019'!$W$3)</f>
        <v>0</v>
      </c>
      <c r="I9" s="15">
        <f>SUMIFS(Tabela1[Connection capacity '[kW']],Tabela1[Holding company],"="&amp;E9,Tabela1[Have the project ever took part in RES auction?],"="&amp;'Zestawienie zwycięzców 2019'!$W$4)</f>
        <v>0</v>
      </c>
      <c r="J9" s="15">
        <f>SUM(Tabela4[[#This Row],[moc 2018]:[moc 2019]])</f>
        <v>0</v>
      </c>
    </row>
    <row r="10" spans="3:23" x14ac:dyDescent="0.25">
      <c r="E10" s="16" t="s">
        <v>124</v>
      </c>
      <c r="F10" s="195">
        <f>COUNTIFS(Tabela1[Holding company],"="&amp;'Zestawienie zwycięzców 2019'!E10,Tabela1[Have the project ever took part in RES auction?],"="&amp;$W$3)</f>
        <v>0</v>
      </c>
      <c r="G10" s="195">
        <f>COUNTIFS(Tabela1[Holding company],"="&amp;'Zestawienie zwycięzców 2019'!E10,Tabela1[Have the project ever took part in RES auction?],"="&amp;$W$4)</f>
        <v>1</v>
      </c>
      <c r="H10" s="15">
        <f>SUMIFS(Tabela1[Connection capacity '[kW']],Tabela1[Holding company],"="&amp;E10,Tabela1[Have the project ever took part in RES auction?],"="&amp;'Zestawienie zwycięzców 2019'!$W$3)</f>
        <v>0</v>
      </c>
      <c r="I10" s="15">
        <f>SUMIFS(Tabela1[Connection capacity '[kW']],Tabela1[Holding company],"="&amp;E10,Tabela1[Have the project ever took part in RES auction?],"="&amp;'Zestawienie zwycięzców 2019'!$W$4)</f>
        <v>16000</v>
      </c>
      <c r="J10" s="15">
        <f>SUM(Tabela4[[#This Row],[moc 2018]:[moc 2019]])</f>
        <v>16000</v>
      </c>
    </row>
    <row r="11" spans="3:23" x14ac:dyDescent="0.25">
      <c r="E11" s="16" t="s">
        <v>57</v>
      </c>
      <c r="F11" s="195">
        <f>COUNTIFS(Tabela1[Holding company],"="&amp;'Zestawienie zwycięzców 2019'!E11,Tabela1[Have the project ever took part in RES auction?],"="&amp;$W$3)</f>
        <v>0</v>
      </c>
      <c r="G11" s="195">
        <f>COUNTIFS(Tabela1[Holding company],"="&amp;'Zestawienie zwycięzców 2019'!E11,Tabela1[Have the project ever took part in RES auction?],"="&amp;$W$4)</f>
        <v>0</v>
      </c>
      <c r="H11" s="15">
        <f>SUMIFS(Tabela1[Connection capacity '[kW']],Tabela1[Holding company],"="&amp;E11,Tabela1[Have the project ever took part in RES auction?],"="&amp;'Zestawienie zwycięzców 2019'!$W$3)</f>
        <v>0</v>
      </c>
      <c r="I11" s="15">
        <f>SUMIFS(Tabela1[Connection capacity '[kW']],Tabela1[Holding company],"="&amp;E11,Tabela1[Have the project ever took part in RES auction?],"="&amp;'Zestawienie zwycięzców 2019'!$W$4)</f>
        <v>0</v>
      </c>
      <c r="J11" s="15">
        <f>SUM(Tabela4[[#This Row],[moc 2018]:[moc 2019]])</f>
        <v>0</v>
      </c>
    </row>
    <row r="12" spans="3:23" x14ac:dyDescent="0.25">
      <c r="E12" s="16" t="s">
        <v>72</v>
      </c>
      <c r="F12" s="195">
        <f>COUNTIFS(Tabela1[Holding company],"="&amp;'Zestawienie zwycięzców 2019'!E12,Tabela1[Have the project ever took part in RES auction?],"="&amp;$W$3)</f>
        <v>0</v>
      </c>
      <c r="G12" s="195">
        <f>COUNTIFS(Tabela1[Holding company],"="&amp;'Zestawienie zwycięzców 2019'!E12,Tabela1[Have the project ever took part in RES auction?],"="&amp;$W$4)</f>
        <v>0</v>
      </c>
      <c r="H12" s="15">
        <f>SUMIFS(Tabela1[Connection capacity '[kW']],Tabela1[Holding company],"="&amp;E12,Tabela1[Have the project ever took part in RES auction?],"="&amp;'Zestawienie zwycięzców 2019'!$W$3)</f>
        <v>0</v>
      </c>
      <c r="I12" s="15">
        <f>SUMIFS(Tabela1[Connection capacity '[kW']],Tabela1[Holding company],"="&amp;E12,Tabela1[Have the project ever took part in RES auction?],"="&amp;'Zestawienie zwycięzców 2019'!$W$4)</f>
        <v>0</v>
      </c>
      <c r="J12" s="15">
        <f>SUM(Tabela4[[#This Row],[moc 2018]:[moc 2019]])</f>
        <v>0</v>
      </c>
    </row>
    <row r="13" spans="3:23" ht="30" x14ac:dyDescent="0.25">
      <c r="E13" s="16" t="s">
        <v>73</v>
      </c>
      <c r="F13" s="195">
        <f>COUNTIFS(Tabela1[Holding company],"="&amp;'Zestawienie zwycięzców 2019'!E13,Tabela1[Have the project ever took part in RES auction?],"="&amp;$W$3)</f>
        <v>0</v>
      </c>
      <c r="G13" s="195">
        <f>COUNTIFS(Tabela1[Holding company],"="&amp;'Zestawienie zwycięzców 2019'!E13,Tabela1[Have the project ever took part in RES auction?],"="&amp;$W$4)</f>
        <v>0</v>
      </c>
      <c r="H13" s="15">
        <f>SUMIFS(Tabela1[Connection capacity '[kW']],Tabela1[Holding company],"="&amp;E13,Tabela1[Have the project ever took part in RES auction?],"="&amp;'Zestawienie zwycięzców 2019'!$W$3)</f>
        <v>0</v>
      </c>
      <c r="I13" s="15">
        <f>SUMIFS(Tabela1[Connection capacity '[kW']],Tabela1[Holding company],"="&amp;E13,Tabela1[Have the project ever took part in RES auction?],"="&amp;'Zestawienie zwycięzców 2019'!$W$4)</f>
        <v>0</v>
      </c>
      <c r="J13" s="15">
        <f>SUM(Tabela4[[#This Row],[moc 2018]:[moc 2019]])</f>
        <v>0</v>
      </c>
    </row>
    <row r="14" spans="3:23" x14ac:dyDescent="0.25">
      <c r="E14" s="16" t="s">
        <v>74</v>
      </c>
      <c r="F14" s="195">
        <f>COUNTIFS(Tabela1[Holding company],"="&amp;'Zestawienie zwycięzców 2019'!E14,Tabela1[Have the project ever took part in RES auction?],"="&amp;$W$3)</f>
        <v>0</v>
      </c>
      <c r="G14" s="195">
        <f>COUNTIFS(Tabela1[Holding company],"="&amp;'Zestawienie zwycięzców 2019'!E14,Tabela1[Have the project ever took part in RES auction?],"="&amp;$W$4)</f>
        <v>0</v>
      </c>
      <c r="H14" s="15">
        <f>SUMIFS(Tabela1[Connection capacity '[kW']],Tabela1[Holding company],"="&amp;E14,Tabela1[Have the project ever took part in RES auction?],"="&amp;'Zestawienie zwycięzców 2019'!$W$3)</f>
        <v>0</v>
      </c>
      <c r="I14" s="15">
        <f>SUMIFS(Tabela1[Connection capacity '[kW']],Tabela1[Holding company],"="&amp;E14,Tabela1[Have the project ever took part in RES auction?],"="&amp;'Zestawienie zwycięzców 2019'!$W$4)</f>
        <v>0</v>
      </c>
      <c r="J14" s="15">
        <f>SUM(Tabela4[[#This Row],[moc 2018]:[moc 2019]])</f>
        <v>0</v>
      </c>
    </row>
    <row r="15" spans="3:23" ht="30" x14ac:dyDescent="0.25">
      <c r="E15" s="16" t="s">
        <v>77</v>
      </c>
      <c r="F15" s="195">
        <f>COUNTIFS(Tabela1[Holding company],"="&amp;'Zestawienie zwycięzców 2019'!E15,Tabela1[Have the project ever took part in RES auction?],"="&amp;$W$3)</f>
        <v>0</v>
      </c>
      <c r="G15" s="195">
        <f>COUNTIFS(Tabela1[Holding company],"="&amp;'Zestawienie zwycięzców 2019'!E15,Tabela1[Have the project ever took part in RES auction?],"="&amp;$W$4)</f>
        <v>0</v>
      </c>
      <c r="H15" s="15">
        <f>SUMIFS(Tabela1[Connection capacity '[kW']],Tabela1[Holding company],"="&amp;E15,Tabela1[Have the project ever took part in RES auction?],"="&amp;'Zestawienie zwycięzców 2019'!$W$3)</f>
        <v>0</v>
      </c>
      <c r="I15" s="15">
        <f>SUMIFS(Tabela1[Connection capacity '[kW']],Tabela1[Holding company],"="&amp;E15,Tabela1[Have the project ever took part in RES auction?],"="&amp;'Zestawienie zwycięzców 2019'!$W$4)</f>
        <v>0</v>
      </c>
      <c r="J15" s="15">
        <f>SUM(Tabela4[[#This Row],[moc 2018]:[moc 2019]])</f>
        <v>0</v>
      </c>
    </row>
    <row r="16" spans="3:23" x14ac:dyDescent="0.25">
      <c r="E16" s="16" t="s">
        <v>80</v>
      </c>
      <c r="F16" s="195">
        <f>COUNTIFS(Tabela1[Holding company],"="&amp;'Zestawienie zwycięzców 2019'!E16,Tabela1[Have the project ever took part in RES auction?],"="&amp;$W$3)</f>
        <v>0</v>
      </c>
      <c r="G16" s="195">
        <f>COUNTIFS(Tabela1[Holding company],"="&amp;'Zestawienie zwycięzców 2019'!E16,Tabela1[Have the project ever took part in RES auction?],"="&amp;$W$4)</f>
        <v>1</v>
      </c>
      <c r="H16" s="15">
        <f>SUMIFS(Tabela1[Connection capacity '[kW']],Tabela1[Holding company],"="&amp;E16,Tabela1[Have the project ever took part in RES auction?],"="&amp;'Zestawienie zwycięzców 2019'!$W$3)</f>
        <v>0</v>
      </c>
      <c r="I16" s="15">
        <f>SUMIFS(Tabela1[Connection capacity '[kW']],Tabela1[Holding company],"="&amp;E16,Tabela1[Have the project ever took part in RES auction?],"="&amp;'Zestawienie zwycięzców 2019'!$W$4)</f>
        <v>6500</v>
      </c>
      <c r="J16" s="15">
        <f>SUM(Tabela4[[#This Row],[moc 2018]:[moc 2019]])</f>
        <v>6500</v>
      </c>
    </row>
    <row r="17" spans="5:10" ht="30" x14ac:dyDescent="0.25">
      <c r="E17" s="16" t="s">
        <v>132</v>
      </c>
      <c r="F17" s="195">
        <f>COUNTIFS(Tabela1[Holding company],"="&amp;'Zestawienie zwycięzców 2019'!E17,Tabela1[Have the project ever took part in RES auction?],"="&amp;$W$3)</f>
        <v>0</v>
      </c>
      <c r="G17" s="195">
        <f>COUNTIFS(Tabela1[Holding company],"="&amp;'Zestawienie zwycięzców 2019'!E17,Tabela1[Have the project ever took part in RES auction?],"="&amp;$W$4)</f>
        <v>0</v>
      </c>
      <c r="H17" s="15">
        <f>SUMIFS(Tabela1[Connection capacity '[kW']],Tabela1[Holding company],"="&amp;E17,Tabela1[Have the project ever took part in RES auction?],"="&amp;'Zestawienie zwycięzców 2019'!$W$3)</f>
        <v>0</v>
      </c>
      <c r="I17" s="15">
        <f>SUMIFS(Tabela1[Connection capacity '[kW']],Tabela1[Holding company],"="&amp;E17,Tabela1[Have the project ever took part in RES auction?],"="&amp;'Zestawienie zwycięzców 2019'!$W$4)</f>
        <v>0</v>
      </c>
      <c r="J17" s="15">
        <f>SUM(Tabela4[[#This Row],[moc 2018]:[moc 2019]])</f>
        <v>0</v>
      </c>
    </row>
    <row r="18" spans="5:10" x14ac:dyDescent="0.25">
      <c r="E18" s="16" t="s">
        <v>133</v>
      </c>
      <c r="F18" s="195">
        <f>COUNTIFS(Tabela1[Holding company],"="&amp;'Zestawienie zwycięzców 2019'!E18,Tabela1[Have the project ever took part in RES auction?],"="&amp;$W$3)</f>
        <v>0</v>
      </c>
      <c r="G18" s="195">
        <f>COUNTIFS(Tabela1[Holding company],"="&amp;'Zestawienie zwycięzców 2019'!E18,Tabela1[Have the project ever took part in RES auction?],"="&amp;$W$4)</f>
        <v>0</v>
      </c>
      <c r="H18" s="15">
        <f>SUMIFS(Tabela1[Connection capacity '[kW']],Tabela1[Holding company],"="&amp;E18,Tabela1[Have the project ever took part in RES auction?],"="&amp;'Zestawienie zwycięzców 2019'!$W$3)</f>
        <v>0</v>
      </c>
      <c r="I18" s="15">
        <f>SUMIFS(Tabela1[Connection capacity '[kW']],Tabela1[Holding company],"="&amp;E18,Tabela1[Have the project ever took part in RES auction?],"="&amp;'Zestawienie zwycięzców 2019'!$W$4)</f>
        <v>0</v>
      </c>
      <c r="J18" s="15">
        <f>SUM(Tabela4[[#This Row],[moc 2018]:[moc 2019]])</f>
        <v>0</v>
      </c>
    </row>
    <row r="19" spans="5:10" x14ac:dyDescent="0.25">
      <c r="E19" s="16" t="s">
        <v>81</v>
      </c>
      <c r="F19" s="195">
        <f>COUNTIFS(Tabela1[Holding company],"="&amp;'Zestawienie zwycięzców 2019'!E19,Tabela1[Have the project ever took part in RES auction?],"="&amp;$W$3)</f>
        <v>0</v>
      </c>
      <c r="G19" s="195">
        <f>COUNTIFS(Tabela1[Holding company],"="&amp;'Zestawienie zwycięzców 2019'!E19,Tabela1[Have the project ever took part in RES auction?],"="&amp;$W$4)</f>
        <v>0</v>
      </c>
      <c r="H19" s="15">
        <f>SUMIFS(Tabela1[Connection capacity '[kW']],Tabela1[Holding company],"="&amp;E19,Tabela1[Have the project ever took part in RES auction?],"="&amp;'Zestawienie zwycięzców 2019'!$W$3)</f>
        <v>0</v>
      </c>
      <c r="I19" s="15">
        <f>SUMIFS(Tabela1[Connection capacity '[kW']],Tabela1[Holding company],"="&amp;E19,Tabela1[Have the project ever took part in RES auction?],"="&amp;'Zestawienie zwycięzców 2019'!$W$4)</f>
        <v>0</v>
      </c>
      <c r="J19" s="15">
        <f>SUM(Tabela4[[#This Row],[moc 2018]:[moc 2019]])</f>
        <v>0</v>
      </c>
    </row>
    <row r="20" spans="5:10" x14ac:dyDescent="0.25">
      <c r="E20" s="16" t="s">
        <v>82</v>
      </c>
      <c r="F20" s="195">
        <f>COUNTIFS(Tabela1[Holding company],"="&amp;'Zestawienie zwycięzców 2019'!E20,Tabela1[Have the project ever took part in RES auction?],"="&amp;$W$3)</f>
        <v>0</v>
      </c>
      <c r="G20" s="195">
        <f>COUNTIFS(Tabela1[Holding company],"="&amp;'Zestawienie zwycięzców 2019'!E20,Tabela1[Have the project ever took part in RES auction?],"="&amp;$W$4)</f>
        <v>0</v>
      </c>
      <c r="H20" s="15">
        <f>SUMIFS(Tabela1[Connection capacity '[kW']],Tabela1[Holding company],"="&amp;E20,Tabela1[Have the project ever took part in RES auction?],"="&amp;'Zestawienie zwycięzców 2019'!$W$3)</f>
        <v>0</v>
      </c>
      <c r="I20" s="15">
        <f>SUMIFS(Tabela1[Connection capacity '[kW']],Tabela1[Holding company],"="&amp;E20,Tabela1[Have the project ever took part in RES auction?],"="&amp;'Zestawienie zwycięzców 2019'!$W$4)</f>
        <v>0</v>
      </c>
      <c r="J20" s="15">
        <f>SUM(Tabela4[[#This Row],[moc 2018]:[moc 2019]])</f>
        <v>0</v>
      </c>
    </row>
    <row r="21" spans="5:10" x14ac:dyDescent="0.25">
      <c r="E21" s="16" t="s">
        <v>83</v>
      </c>
      <c r="F21" s="195">
        <f>COUNTIFS(Tabela1[Holding company],"="&amp;'Zestawienie zwycięzców 2019'!E21,Tabela1[Have the project ever took part in RES auction?],"="&amp;$W$3)</f>
        <v>0</v>
      </c>
      <c r="G21" s="195">
        <f>COUNTIFS(Tabela1[Holding company],"="&amp;'Zestawienie zwycięzców 2019'!E21,Tabela1[Have the project ever took part in RES auction?],"="&amp;$W$4)</f>
        <v>0</v>
      </c>
      <c r="H21" s="15">
        <f>SUMIFS(Tabela1[Connection capacity '[kW']],Tabela1[Holding company],"="&amp;E21,Tabela1[Have the project ever took part in RES auction?],"="&amp;'Zestawienie zwycięzców 2019'!$W$3)</f>
        <v>0</v>
      </c>
      <c r="I21" s="15">
        <f>SUMIFS(Tabela1[Connection capacity '[kW']],Tabela1[Holding company],"="&amp;E21,Tabela1[Have the project ever took part in RES auction?],"="&amp;'Zestawienie zwycięzców 2019'!$W$4)</f>
        <v>0</v>
      </c>
      <c r="J21" s="15">
        <f>SUM(Tabela4[[#This Row],[moc 2018]:[moc 2019]])</f>
        <v>0</v>
      </c>
    </row>
    <row r="22" spans="5:10" x14ac:dyDescent="0.25">
      <c r="E22" s="16" t="s">
        <v>87</v>
      </c>
      <c r="F22" s="195">
        <f>COUNTIFS(Tabela1[Holding company],"="&amp;'Zestawienie zwycięzców 2019'!E22,Tabela1[Have the project ever took part in RES auction?],"="&amp;$W$3)</f>
        <v>0</v>
      </c>
      <c r="G22" s="195">
        <f>COUNTIFS(Tabela1[Holding company],"="&amp;'Zestawienie zwycięzców 2019'!E22,Tabela1[Have the project ever took part in RES auction?],"="&amp;$W$4)</f>
        <v>0</v>
      </c>
      <c r="H22" s="15">
        <f>SUMIFS(Tabela1[Connection capacity '[kW']],Tabela1[Holding company],"="&amp;E22,Tabela1[Have the project ever took part in RES auction?],"="&amp;'Zestawienie zwycięzców 2019'!$W$3)</f>
        <v>0</v>
      </c>
      <c r="I22" s="15">
        <f>SUMIFS(Tabela1[Connection capacity '[kW']],Tabela1[Holding company],"="&amp;E22,Tabela1[Have the project ever took part in RES auction?],"="&amp;'Zestawienie zwycięzców 2019'!$W$4)</f>
        <v>0</v>
      </c>
      <c r="J22" s="15">
        <f>SUM(Tabela4[[#This Row],[moc 2018]:[moc 2019]])</f>
        <v>0</v>
      </c>
    </row>
    <row r="23" spans="5:10" x14ac:dyDescent="0.25">
      <c r="E23" s="16" t="s">
        <v>115</v>
      </c>
      <c r="F23" s="195">
        <f>COUNTIFS(Tabela1[Holding company],"="&amp;'Zestawienie zwycięzców 2019'!E23,Tabela1[Have the project ever took part in RES auction?],"="&amp;$W$3)</f>
        <v>1</v>
      </c>
      <c r="G23" s="195">
        <f>COUNTIFS(Tabela1[Holding company],"="&amp;'Zestawienie zwycięzców 2019'!E23,Tabela1[Have the project ever took part in RES auction?],"="&amp;$W$4)</f>
        <v>0</v>
      </c>
      <c r="H23" s="15">
        <f>SUMIFS(Tabela1[Connection capacity '[kW']],Tabela1[Holding company],"="&amp;E23,Tabela1[Have the project ever took part in RES auction?],"="&amp;'Zestawienie zwycięzców 2019'!$W$3)</f>
        <v>38000</v>
      </c>
      <c r="I23" s="15">
        <f>SUMIFS(Tabela1[Connection capacity '[kW']],Tabela1[Holding company],"="&amp;E23,Tabela1[Have the project ever took part in RES auction?],"="&amp;'Zestawienie zwycięzców 2019'!$W$4)</f>
        <v>0</v>
      </c>
      <c r="J23" s="15">
        <f>SUM(Tabela4[[#This Row],[moc 2018]:[moc 2019]])</f>
        <v>38000</v>
      </c>
    </row>
    <row r="24" spans="5:10" x14ac:dyDescent="0.25">
      <c r="E24" s="16" t="s">
        <v>86</v>
      </c>
      <c r="F24" s="195">
        <f>COUNTIFS(Tabela1[Holding company],"="&amp;'Zestawienie zwycięzców 2019'!E24,Tabela1[Have the project ever took part in RES auction?],"="&amp;$W$3)</f>
        <v>0</v>
      </c>
      <c r="G24" s="195">
        <f>COUNTIFS(Tabela1[Holding company],"="&amp;'Zestawienie zwycięzców 2019'!E24,Tabela1[Have the project ever took part in RES auction?],"="&amp;$W$4)</f>
        <v>1</v>
      </c>
      <c r="H24" s="15">
        <f>SUMIFS(Tabela1[Connection capacity '[kW']],Tabela1[Holding company],"="&amp;E24,Tabela1[Have the project ever took part in RES auction?],"="&amp;'Zestawienie zwycięzców 2019'!$W$3)</f>
        <v>0</v>
      </c>
      <c r="I24" s="15">
        <f>SUMIFS(Tabela1[Connection capacity '[kW']],Tabela1[Holding company],"="&amp;E24,Tabela1[Have the project ever took part in RES auction?],"="&amp;'Zestawienie zwycięzców 2019'!$W$4)</f>
        <v>24500</v>
      </c>
      <c r="J24" s="15">
        <f>SUM(Tabela4[[#This Row],[moc 2018]:[moc 2019]])</f>
        <v>24500</v>
      </c>
    </row>
    <row r="25" spans="5:10" x14ac:dyDescent="0.25">
      <c r="E25" s="16" t="s">
        <v>34</v>
      </c>
      <c r="F25" s="195">
        <f>COUNTIFS(Tabela1[Holding company],"="&amp;'Zestawienie zwycięzców 2019'!E25,Tabela1[Have the project ever took part in RES auction?],"="&amp;$W$3)</f>
        <v>0</v>
      </c>
      <c r="G25" s="195">
        <f>COUNTIFS(Tabela1[Holding company],"="&amp;'Zestawienie zwycięzców 2019'!E25,Tabela1[Have the project ever took part in RES auction?],"="&amp;$W$4)</f>
        <v>0</v>
      </c>
      <c r="H25" s="15">
        <f>SUMIFS(Tabela1[Connection capacity '[kW']],Tabela1[Holding company],"="&amp;E25,Tabela1[Have the project ever took part in RES auction?],"="&amp;'Zestawienie zwycięzców 2019'!$W$3)</f>
        <v>0</v>
      </c>
      <c r="I25" s="15">
        <f>SUMIFS(Tabela1[Connection capacity '[kW']],Tabela1[Holding company],"="&amp;E25,Tabela1[Have the project ever took part in RES auction?],"="&amp;'Zestawienie zwycięzców 2019'!$W$4)</f>
        <v>0</v>
      </c>
      <c r="J25" s="15">
        <f>SUM(Tabela4[[#This Row],[moc 2018]:[moc 2019]])</f>
        <v>0</v>
      </c>
    </row>
    <row r="26" spans="5:10" x14ac:dyDescent="0.25">
      <c r="E26" s="16" t="s">
        <v>91</v>
      </c>
      <c r="F26" s="195">
        <f>COUNTIFS(Tabela1[Holding company],"="&amp;'Zestawienie zwycięzców 2019'!E26,Tabela1[Have the project ever took part in RES auction?],"="&amp;$W$3)</f>
        <v>0</v>
      </c>
      <c r="G26" s="195">
        <f>COUNTIFS(Tabela1[Holding company],"="&amp;'Zestawienie zwycięzców 2019'!E26,Tabela1[Have the project ever took part in RES auction?],"="&amp;$W$4)</f>
        <v>0</v>
      </c>
      <c r="H26" s="15">
        <f>SUMIFS(Tabela1[Connection capacity '[kW']],Tabela1[Holding company],"="&amp;E26,Tabela1[Have the project ever took part in RES auction?],"="&amp;'Zestawienie zwycięzców 2019'!$W$3)</f>
        <v>0</v>
      </c>
      <c r="I26" s="15">
        <f>SUMIFS(Tabela1[Connection capacity '[kW']],Tabela1[Holding company],"="&amp;E26,Tabela1[Have the project ever took part in RES auction?],"="&amp;'Zestawienie zwycięzców 2019'!$W$4)</f>
        <v>0</v>
      </c>
      <c r="J26" s="15">
        <f>SUM(Tabela4[[#This Row],[moc 2018]:[moc 2019]])</f>
        <v>0</v>
      </c>
    </row>
    <row r="27" spans="5:10" x14ac:dyDescent="0.25">
      <c r="E27" s="16" t="s">
        <v>127</v>
      </c>
      <c r="F27" s="195">
        <f>COUNTIFS(Tabela1[Holding company],"="&amp;'Zestawienie zwycięzców 2019'!E27,Tabela1[Have the project ever took part in RES auction?],"="&amp;$W$3)</f>
        <v>0</v>
      </c>
      <c r="G27" s="195">
        <f>COUNTIFS(Tabela1[Holding company],"="&amp;'Zestawienie zwycięzców 2019'!E27,Tabela1[Have the project ever took part in RES auction?],"="&amp;$W$4)</f>
        <v>0</v>
      </c>
      <c r="H27" s="15">
        <f>SUMIFS(Tabela1[Connection capacity '[kW']],Tabela1[Holding company],"="&amp;E27,Tabela1[Have the project ever took part in RES auction?],"="&amp;'Zestawienie zwycięzców 2019'!$W$3)</f>
        <v>0</v>
      </c>
      <c r="I27" s="15">
        <f>SUMIFS(Tabela1[Connection capacity '[kW']],Tabela1[Holding company],"="&amp;E27,Tabela1[Have the project ever took part in RES auction?],"="&amp;'Zestawienie zwycięzców 2019'!$W$4)</f>
        <v>0</v>
      </c>
      <c r="J27" s="15">
        <f>SUM(Tabela4[[#This Row],[moc 2018]:[moc 2019]])</f>
        <v>0</v>
      </c>
    </row>
    <row r="28" spans="5:10" x14ac:dyDescent="0.25">
      <c r="E28" s="16" t="s">
        <v>92</v>
      </c>
      <c r="F28" s="195">
        <f>COUNTIFS(Tabela1[Holding company],"="&amp;'Zestawienie zwycięzców 2019'!E28,Tabela1[Have the project ever took part in RES auction?],"="&amp;$W$3)</f>
        <v>0</v>
      </c>
      <c r="G28" s="195">
        <f>COUNTIFS(Tabela1[Holding company],"="&amp;'Zestawienie zwycięzców 2019'!E28,Tabela1[Have the project ever took part in RES auction?],"="&amp;$W$4)</f>
        <v>0</v>
      </c>
      <c r="H28" s="15">
        <f>SUMIFS(Tabela1[Connection capacity '[kW']],Tabela1[Holding company],"="&amp;E28,Tabela1[Have the project ever took part in RES auction?],"="&amp;'Zestawienie zwycięzców 2019'!$W$3)</f>
        <v>0</v>
      </c>
      <c r="I28" s="15">
        <f>SUMIFS(Tabela1[Connection capacity '[kW']],Tabela1[Holding company],"="&amp;E28,Tabela1[Have the project ever took part in RES auction?],"="&amp;'Zestawienie zwycięzców 2019'!$W$4)</f>
        <v>0</v>
      </c>
      <c r="J28" s="15">
        <f>SUM(Tabela4[[#This Row],[moc 2018]:[moc 2019]])</f>
        <v>0</v>
      </c>
    </row>
    <row r="29" spans="5:10" x14ac:dyDescent="0.25">
      <c r="E29" s="16" t="s">
        <v>128</v>
      </c>
      <c r="F29" s="195">
        <f>COUNTIFS(Tabela1[Holding company],"="&amp;'Zestawienie zwycięzców 2019'!E29,Tabela1[Have the project ever took part in RES auction?],"="&amp;$W$3)</f>
        <v>0</v>
      </c>
      <c r="G29" s="195">
        <f>COUNTIFS(Tabela1[Holding company],"="&amp;'Zestawienie zwycięzców 2019'!E29,Tabela1[Have the project ever took part in RES auction?],"="&amp;$W$4)</f>
        <v>0</v>
      </c>
      <c r="H29" s="15">
        <f>SUMIFS(Tabela1[Connection capacity '[kW']],Tabela1[Holding company],"="&amp;E29,Tabela1[Have the project ever took part in RES auction?],"="&amp;'Zestawienie zwycięzców 2019'!$W$3)</f>
        <v>0</v>
      </c>
      <c r="I29" s="15">
        <f>SUMIFS(Tabela1[Connection capacity '[kW']],Tabela1[Holding company],"="&amp;E29,Tabela1[Have the project ever took part in RES auction?],"="&amp;'Zestawienie zwycięzców 2019'!$W$4)</f>
        <v>0</v>
      </c>
      <c r="J29" s="15">
        <f>SUM(Tabela4[[#This Row],[moc 2018]:[moc 2019]])</f>
        <v>0</v>
      </c>
    </row>
    <row r="30" spans="5:10" x14ac:dyDescent="0.25">
      <c r="E30" s="16" t="s">
        <v>96</v>
      </c>
      <c r="F30" s="195">
        <f>COUNTIFS(Tabela1[Holding company],"="&amp;'Zestawienie zwycięzców 2019'!E30,Tabela1[Have the project ever took part in RES auction?],"="&amp;$W$3)</f>
        <v>0</v>
      </c>
      <c r="G30" s="195">
        <f>COUNTIFS(Tabela1[Holding company],"="&amp;'Zestawienie zwycięzców 2019'!E30,Tabela1[Have the project ever took part in RES auction?],"="&amp;$W$4)</f>
        <v>0</v>
      </c>
      <c r="H30" s="15">
        <f>SUMIFS(Tabela1[Connection capacity '[kW']],Tabela1[Holding company],"="&amp;E30,Tabela1[Have the project ever took part in RES auction?],"="&amp;'Zestawienie zwycięzców 2019'!$W$3)</f>
        <v>0</v>
      </c>
      <c r="I30" s="15">
        <f>SUMIFS(Tabela1[Connection capacity '[kW']],Tabela1[Holding company],"="&amp;E30,Tabela1[Have the project ever took part in RES auction?],"="&amp;'Zestawienie zwycięzców 2019'!$W$4)</f>
        <v>0</v>
      </c>
      <c r="J30" s="15">
        <f>SUM(Tabela4[[#This Row],[moc 2018]:[moc 2019]])</f>
        <v>0</v>
      </c>
    </row>
    <row r="31" spans="5:10" x14ac:dyDescent="0.25">
      <c r="E31" s="16" t="s">
        <v>97</v>
      </c>
      <c r="F31" s="195">
        <f>COUNTIFS(Tabela1[Holding company],"="&amp;'Zestawienie zwycięzców 2019'!E31,Tabela1[Have the project ever took part in RES auction?],"="&amp;$W$3)</f>
        <v>0</v>
      </c>
      <c r="G31" s="195">
        <f>COUNTIFS(Tabela1[Holding company],"="&amp;'Zestawienie zwycięzców 2019'!E31,Tabela1[Have the project ever took part in RES auction?],"="&amp;$W$4)</f>
        <v>0</v>
      </c>
      <c r="H31" s="15">
        <f>SUMIFS(Tabela1[Connection capacity '[kW']],Tabela1[Holding company],"="&amp;E31,Tabela1[Have the project ever took part in RES auction?],"="&amp;'Zestawienie zwycięzców 2019'!$W$3)</f>
        <v>0</v>
      </c>
      <c r="I31" s="15">
        <f>SUMIFS(Tabela1[Connection capacity '[kW']],Tabela1[Holding company],"="&amp;E31,Tabela1[Have the project ever took part in RES auction?],"="&amp;'Zestawienie zwycięzców 2019'!$W$4)</f>
        <v>0</v>
      </c>
      <c r="J31" s="15">
        <f>SUM(Tabela4[[#This Row],[moc 2018]:[moc 2019]])</f>
        <v>0</v>
      </c>
    </row>
    <row r="32" spans="5:10" x14ac:dyDescent="0.25">
      <c r="E32" s="16" t="s">
        <v>134</v>
      </c>
      <c r="F32" s="195">
        <f>COUNTIFS(Tabela1[Holding company],"="&amp;'Zestawienie zwycięzców 2019'!E32,Tabela1[Have the project ever took part in RES auction?],"="&amp;$W$3)</f>
        <v>0</v>
      </c>
      <c r="G32" s="195">
        <f>COUNTIFS(Tabela1[Holding company],"="&amp;'Zestawienie zwycięzców 2019'!E32,Tabela1[Have the project ever took part in RES auction?],"="&amp;$W$4)</f>
        <v>0</v>
      </c>
      <c r="H32" s="15">
        <f>SUMIFS(Tabela1[Connection capacity '[kW']],Tabela1[Holding company],"="&amp;E32,Tabela1[Have the project ever took part in RES auction?],"="&amp;'Zestawienie zwycięzców 2019'!$W$3)</f>
        <v>0</v>
      </c>
      <c r="I32" s="15">
        <f>SUMIFS(Tabela1[Connection capacity '[kW']],Tabela1[Holding company],"="&amp;E32,Tabela1[Have the project ever took part in RES auction?],"="&amp;'Zestawienie zwycięzców 2019'!$W$4)</f>
        <v>0</v>
      </c>
      <c r="J32" s="15">
        <f>SUM(Tabela4[[#This Row],[moc 2018]:[moc 2019]])</f>
        <v>0</v>
      </c>
    </row>
    <row r="33" spans="5:10" x14ac:dyDescent="0.25">
      <c r="E33" s="16" t="s">
        <v>98</v>
      </c>
      <c r="F33" s="195">
        <f>COUNTIFS(Tabela1[Holding company],"="&amp;'Zestawienie zwycięzców 2019'!E33,Tabela1[Have the project ever took part in RES auction?],"="&amp;$W$3)</f>
        <v>0</v>
      </c>
      <c r="G33" s="195">
        <f>COUNTIFS(Tabela1[Holding company],"="&amp;'Zestawienie zwycięzców 2019'!E33,Tabela1[Have the project ever took part in RES auction?],"="&amp;$W$4)</f>
        <v>0</v>
      </c>
      <c r="H33" s="15">
        <f>SUMIFS(Tabela1[Connection capacity '[kW']],Tabela1[Holding company],"="&amp;E33,Tabela1[Have the project ever took part in RES auction?],"="&amp;'Zestawienie zwycięzców 2019'!$W$3)</f>
        <v>0</v>
      </c>
      <c r="I33" s="15">
        <f>SUMIFS(Tabela1[Connection capacity '[kW']],Tabela1[Holding company],"="&amp;E33,Tabela1[Have the project ever took part in RES auction?],"="&amp;'Zestawienie zwycięzców 2019'!$W$4)</f>
        <v>0</v>
      </c>
      <c r="J33" s="15">
        <f>SUM(Tabela4[[#This Row],[moc 2018]:[moc 2019]])</f>
        <v>0</v>
      </c>
    </row>
    <row r="34" spans="5:10" x14ac:dyDescent="0.25">
      <c r="E34" s="16" t="s">
        <v>100</v>
      </c>
      <c r="F34" s="195">
        <f>COUNTIFS(Tabela1[Holding company],"="&amp;'Zestawienie zwycięzców 2019'!E34,Tabela1[Have the project ever took part in RES auction?],"="&amp;$W$3)</f>
        <v>0</v>
      </c>
      <c r="G34" s="195">
        <f>COUNTIFS(Tabela1[Holding company],"="&amp;'Zestawienie zwycięzców 2019'!E34,Tabela1[Have the project ever took part in RES auction?],"="&amp;$W$4)</f>
        <v>0</v>
      </c>
      <c r="H34" s="15">
        <f>SUMIFS(Tabela1[Connection capacity '[kW']],Tabela1[Holding company],"="&amp;E34,Tabela1[Have the project ever took part in RES auction?],"="&amp;'Zestawienie zwycięzców 2019'!$W$3)</f>
        <v>0</v>
      </c>
      <c r="I34" s="15">
        <f>SUMIFS(Tabela1[Connection capacity '[kW']],Tabela1[Holding company],"="&amp;E34,Tabela1[Have the project ever took part in RES auction?],"="&amp;'Zestawienie zwycięzców 2019'!$W$4)</f>
        <v>0</v>
      </c>
      <c r="J34" s="15">
        <f>SUM(Tabela4[[#This Row],[moc 2018]:[moc 2019]])</f>
        <v>0</v>
      </c>
    </row>
    <row r="35" spans="5:10" x14ac:dyDescent="0.25">
      <c r="E35" s="16" t="s">
        <v>30</v>
      </c>
      <c r="F35" s="195">
        <f>COUNTIFS(Tabela1[Holding company],"="&amp;'Zestawienie zwycięzców 2019'!E35,Tabela1[Have the project ever took part in RES auction?],"="&amp;$W$3)</f>
        <v>0</v>
      </c>
      <c r="G35" s="195">
        <f>COUNTIFS(Tabela1[Holding company],"="&amp;'Zestawienie zwycięzców 2019'!E35,Tabela1[Have the project ever took part in RES auction?],"="&amp;$W$4)</f>
        <v>0</v>
      </c>
      <c r="H35" s="15">
        <f>SUMIFS(Tabela1[Connection capacity '[kW']],Tabela1[Holding company],"="&amp;E35,Tabela1[Have the project ever took part in RES auction?],"="&amp;'Zestawienie zwycięzców 2019'!$W$3)</f>
        <v>0</v>
      </c>
      <c r="I35" s="15">
        <f>SUMIFS(Tabela1[Connection capacity '[kW']],Tabela1[Holding company],"="&amp;E35,Tabela1[Have the project ever took part in RES auction?],"="&amp;'Zestawienie zwycięzców 2019'!$W$4)</f>
        <v>0</v>
      </c>
      <c r="J35" s="15">
        <f>SUM(Tabela4[[#This Row],[moc 2018]:[moc 2019]])</f>
        <v>0</v>
      </c>
    </row>
    <row r="36" spans="5:10" x14ac:dyDescent="0.25">
      <c r="E36" s="16" t="s">
        <v>101</v>
      </c>
      <c r="F36" s="195">
        <f>COUNTIFS(Tabela1[Holding company],"="&amp;'Zestawienie zwycięzców 2019'!E36,Tabela1[Have the project ever took part in RES auction?],"="&amp;$W$3)</f>
        <v>0</v>
      </c>
      <c r="G36" s="195">
        <f>COUNTIFS(Tabela1[Holding company],"="&amp;'Zestawienie zwycięzców 2019'!E36,Tabela1[Have the project ever took part in RES auction?],"="&amp;$W$4)</f>
        <v>0</v>
      </c>
      <c r="H36" s="15">
        <f>SUMIFS(Tabela1[Connection capacity '[kW']],Tabela1[Holding company],"="&amp;E36,Tabela1[Have the project ever took part in RES auction?],"="&amp;'Zestawienie zwycięzców 2019'!$W$3)</f>
        <v>0</v>
      </c>
      <c r="I36" s="15">
        <f>SUMIFS(Tabela1[Connection capacity '[kW']],Tabela1[Holding company],"="&amp;E36,Tabela1[Have the project ever took part in RES auction?],"="&amp;'Zestawienie zwycięzców 2019'!$W$4)</f>
        <v>0</v>
      </c>
      <c r="J36" s="15">
        <f>SUM(Tabela4[[#This Row],[moc 2018]:[moc 2019]])</f>
        <v>0</v>
      </c>
    </row>
    <row r="37" spans="5:10" x14ac:dyDescent="0.25">
      <c r="E37" s="16" t="s">
        <v>141</v>
      </c>
      <c r="F37" s="195">
        <f>COUNTIFS(Tabela1[Holding company],"="&amp;'Zestawienie zwycięzców 2019'!E37,Tabela1[Have the project ever took part in RES auction?],"="&amp;$W$3)</f>
        <v>0</v>
      </c>
      <c r="G37" s="195">
        <f>COUNTIFS(Tabela1[Holding company],"="&amp;'Zestawienie zwycięzców 2019'!E37,Tabela1[Have the project ever took part in RES auction?],"="&amp;$W$4)</f>
        <v>0</v>
      </c>
      <c r="H37" s="15">
        <f>SUMIFS(Tabela1[Connection capacity '[kW']],Tabela1[Holding company],"="&amp;E37,Tabela1[Have the project ever took part in RES auction?],"="&amp;'Zestawienie zwycięzców 2019'!$W$3)</f>
        <v>0</v>
      </c>
      <c r="I37" s="15">
        <f>SUMIFS(Tabela1[Connection capacity '[kW']],Tabela1[Holding company],"="&amp;E37,Tabela1[Have the project ever took part in RES auction?],"="&amp;'Zestawienie zwycięzców 2019'!$W$4)</f>
        <v>0</v>
      </c>
      <c r="J37" s="15">
        <f>SUM(Tabela4[[#This Row],[moc 2018]:[moc 2019]])</f>
        <v>0</v>
      </c>
    </row>
    <row r="38" spans="5:10" ht="30" x14ac:dyDescent="0.25">
      <c r="E38" s="16" t="s">
        <v>46</v>
      </c>
      <c r="F38" s="195">
        <f>COUNTIFS(Tabela1[Holding company],"="&amp;'Zestawienie zwycięzców 2019'!E38,Tabela1[Have the project ever took part in RES auction?],"="&amp;$W$3)</f>
        <v>0</v>
      </c>
      <c r="G38" s="195">
        <f>COUNTIFS(Tabela1[Holding company],"="&amp;'Zestawienie zwycięzców 2019'!E38,Tabela1[Have the project ever took part in RES auction?],"="&amp;$W$4)</f>
        <v>0</v>
      </c>
      <c r="H38" s="15">
        <f>SUMIFS(Tabela1[Connection capacity '[kW']],Tabela1[Holding company],"="&amp;E38,Tabela1[Have the project ever took part in RES auction?],"="&amp;'Zestawienie zwycięzców 2019'!$W$3)</f>
        <v>0</v>
      </c>
      <c r="I38" s="15">
        <f>SUMIFS(Tabela1[Connection capacity '[kW']],Tabela1[Holding company],"="&amp;E38,Tabela1[Have the project ever took part in RES auction?],"="&amp;'Zestawienie zwycięzców 2019'!$W$4)</f>
        <v>0</v>
      </c>
      <c r="J38" s="15">
        <f>SUM(Tabela4[[#This Row],[moc 2018]:[moc 2019]])</f>
        <v>0</v>
      </c>
    </row>
    <row r="39" spans="5:10" x14ac:dyDescent="0.25">
      <c r="E39" s="16" t="s">
        <v>48</v>
      </c>
      <c r="F39" s="195">
        <f>COUNTIFS(Tabela1[Holding company],"="&amp;'Zestawienie zwycięzców 2019'!E39,Tabela1[Have the project ever took part in RES auction?],"="&amp;$W$3)</f>
        <v>0</v>
      </c>
      <c r="G39" s="195">
        <f>COUNTIFS(Tabela1[Holding company],"="&amp;'Zestawienie zwycięzców 2019'!E39,Tabela1[Have the project ever took part in RES auction?],"="&amp;$W$4)</f>
        <v>0</v>
      </c>
      <c r="H39" s="15">
        <f>SUMIFS(Tabela1[Connection capacity '[kW']],Tabela1[Holding company],"="&amp;E39,Tabela1[Have the project ever took part in RES auction?],"="&amp;'Zestawienie zwycięzców 2019'!$W$3)</f>
        <v>0</v>
      </c>
      <c r="I39" s="15">
        <f>SUMIFS(Tabela1[Connection capacity '[kW']],Tabela1[Holding company],"="&amp;E39,Tabela1[Have the project ever took part in RES auction?],"="&amp;'Zestawienie zwycięzców 2019'!$W$4)</f>
        <v>0</v>
      </c>
      <c r="J39" s="15">
        <f>SUM(Tabela4[[#This Row],[moc 2018]:[moc 2019]])</f>
        <v>0</v>
      </c>
    </row>
    <row r="40" spans="5:10" x14ac:dyDescent="0.25">
      <c r="E40" s="16" t="s">
        <v>40</v>
      </c>
      <c r="F40" s="195">
        <f>COUNTIFS(Tabela1[Holding company],"="&amp;'Zestawienie zwycięzców 2019'!E40,Tabela1[Have the project ever took part in RES auction?],"="&amp;$W$3)</f>
        <v>0</v>
      </c>
      <c r="G40" s="195">
        <f>COUNTIFS(Tabela1[Holding company],"="&amp;'Zestawienie zwycięzców 2019'!E40,Tabela1[Have the project ever took part in RES auction?],"="&amp;$W$4)</f>
        <v>0</v>
      </c>
      <c r="H40" s="15">
        <f>SUMIFS(Tabela1[Connection capacity '[kW']],Tabela1[Holding company],"="&amp;E40,Tabela1[Have the project ever took part in RES auction?],"="&amp;'Zestawienie zwycięzców 2019'!$W$3)</f>
        <v>0</v>
      </c>
      <c r="I40" s="15">
        <f>SUMIFS(Tabela1[Connection capacity '[kW']],Tabela1[Holding company],"="&amp;E40,Tabela1[Have the project ever took part in RES auction?],"="&amp;'Zestawienie zwycięzców 2019'!$W$4)</f>
        <v>0</v>
      </c>
      <c r="J40" s="15">
        <f>SUM(Tabela4[[#This Row],[moc 2018]:[moc 2019]])</f>
        <v>0</v>
      </c>
    </row>
    <row r="41" spans="5:10" x14ac:dyDescent="0.25">
      <c r="E41" s="16" t="s">
        <v>49</v>
      </c>
      <c r="F41" s="195">
        <f>COUNTIFS(Tabela1[Holding company],"="&amp;'Zestawienie zwycięzców 2019'!E41,Tabela1[Have the project ever took part in RES auction?],"="&amp;$W$3)</f>
        <v>0</v>
      </c>
      <c r="G41" s="195">
        <f>COUNTIFS(Tabela1[Holding company],"="&amp;'Zestawienie zwycięzców 2019'!E41,Tabela1[Have the project ever took part in RES auction?],"="&amp;$W$4)</f>
        <v>0</v>
      </c>
      <c r="H41" s="15">
        <f>SUMIFS(Tabela1[Connection capacity '[kW']],Tabela1[Holding company],"="&amp;E41,Tabela1[Have the project ever took part in RES auction?],"="&amp;'Zestawienie zwycięzców 2019'!$W$3)</f>
        <v>0</v>
      </c>
      <c r="I41" s="15">
        <f>SUMIFS(Tabela1[Connection capacity '[kW']],Tabela1[Holding company],"="&amp;E41,Tabela1[Have the project ever took part in RES auction?],"="&amp;'Zestawienie zwycięzców 2019'!$W$4)</f>
        <v>0</v>
      </c>
      <c r="J41" s="15">
        <f>SUM(Tabela4[[#This Row],[moc 2018]:[moc 2019]])</f>
        <v>0</v>
      </c>
    </row>
    <row r="42" spans="5:10" x14ac:dyDescent="0.25">
      <c r="E42" s="7" t="s">
        <v>116</v>
      </c>
      <c r="F42" s="195">
        <f>COUNTIFS(Tabela1[Holding company],"="&amp;'Zestawienie zwycięzców 2019'!E42,Tabela1[Have the project ever took part in RES auction?],"="&amp;$W$3)</f>
        <v>0</v>
      </c>
      <c r="G42" s="195">
        <f>COUNTIFS(Tabela1[Holding company],"="&amp;'Zestawienie zwycięzców 2019'!E42,Tabela1[Have the project ever took part in RES auction?],"="&amp;$W$4)</f>
        <v>0</v>
      </c>
      <c r="H42" s="15">
        <f>SUMIFS(Tabela1[Connection capacity '[kW']],Tabela1[Holding company],"="&amp;E42,Tabela1[Have the project ever took part in RES auction?],"="&amp;'Zestawienie zwycięzców 2019'!$W$3)</f>
        <v>0</v>
      </c>
      <c r="I42" s="15">
        <f>SUMIFS(Tabela1[Connection capacity '[kW']],Tabela1[Holding company],"="&amp;E42,Tabela1[Have the project ever took part in RES auction?],"="&amp;'Zestawienie zwycięzców 2019'!$W$4)</f>
        <v>0</v>
      </c>
      <c r="J42" s="15">
        <f>SUM(Tabela4[[#This Row],[moc 2018]:[moc 2019]])</f>
        <v>0</v>
      </c>
    </row>
    <row r="43" spans="5:10" x14ac:dyDescent="0.25">
      <c r="E43" s="16" t="s">
        <v>50</v>
      </c>
      <c r="F43" s="195">
        <f>COUNTIFS(Tabela1[Holding company],"="&amp;'Zestawienie zwycięzców 2019'!E43,Tabela1[Have the project ever took part in RES auction?],"="&amp;$W$3)</f>
        <v>0</v>
      </c>
      <c r="G43" s="195">
        <f>COUNTIFS(Tabela1[Holding company],"="&amp;'Zestawienie zwycięzców 2019'!E43,Tabela1[Have the project ever took part in RES auction?],"="&amp;$W$4)</f>
        <v>0</v>
      </c>
      <c r="H43" s="15">
        <f>SUMIFS(Tabela1[Connection capacity '[kW']],Tabela1[Holding company],"="&amp;E43,Tabela1[Have the project ever took part in RES auction?],"="&amp;'Zestawienie zwycięzców 2019'!$W$3)</f>
        <v>0</v>
      </c>
      <c r="I43" s="15">
        <f>SUMIFS(Tabela1[Connection capacity '[kW']],Tabela1[Holding company],"="&amp;E43,Tabela1[Have the project ever took part in RES auction?],"="&amp;'Zestawienie zwycięzców 2019'!$W$4)</f>
        <v>0</v>
      </c>
      <c r="J43" s="15">
        <f>SUM(Tabela4[[#This Row],[moc 2018]:[moc 2019]])</f>
        <v>0</v>
      </c>
    </row>
    <row r="44" spans="5:10" x14ac:dyDescent="0.25">
      <c r="E44" s="16" t="s">
        <v>117</v>
      </c>
      <c r="F44" s="195">
        <f>COUNTIFS(Tabela1[Holding company],"="&amp;'Zestawienie zwycięzców 2019'!E44,Tabela1[Have the project ever took part in RES auction?],"="&amp;$W$3)</f>
        <v>1</v>
      </c>
      <c r="G44" s="195">
        <f>COUNTIFS(Tabela1[Holding company],"="&amp;'Zestawienie zwycięzców 2019'!E44,Tabela1[Have the project ever took part in RES auction?],"="&amp;$W$4)</f>
        <v>0</v>
      </c>
      <c r="H44" s="15">
        <f>SUMIFS(Tabela1[Connection capacity '[kW']],Tabela1[Holding company],"="&amp;E44,Tabela1[Have the project ever took part in RES auction?],"="&amp;'Zestawienie zwycięzców 2019'!$W$3)</f>
        <v>42000</v>
      </c>
      <c r="I44" s="15">
        <f>SUMIFS(Tabela1[Connection capacity '[kW']],Tabela1[Holding company],"="&amp;E44,Tabela1[Have the project ever took part in RES auction?],"="&amp;'Zestawienie zwycięzców 2019'!$W$4)</f>
        <v>0</v>
      </c>
      <c r="J44" s="15">
        <f>SUM(Tabela4[[#This Row],[moc 2018]:[moc 2019]])</f>
        <v>42000</v>
      </c>
    </row>
    <row r="45" spans="5:10" x14ac:dyDescent="0.25">
      <c r="E45" s="16" t="s">
        <v>122</v>
      </c>
      <c r="F45" s="195">
        <f>COUNTIFS(Tabela1[Holding company],"="&amp;'Zestawienie zwycięzców 2019'!E45,Tabela1[Have the project ever took part in RES auction?],"="&amp;$W$3)</f>
        <v>0</v>
      </c>
      <c r="G45" s="195">
        <f>COUNTIFS(Tabela1[Holding company],"="&amp;'Zestawienie zwycięzców 2019'!E45,Tabela1[Have the project ever took part in RES auction?],"="&amp;$W$4)</f>
        <v>0</v>
      </c>
      <c r="H45" s="15">
        <f>SUMIFS(Tabela1[Connection capacity '[kW']],Tabela1[Holding company],"="&amp;E45,Tabela1[Have the project ever took part in RES auction?],"="&amp;'Zestawienie zwycięzców 2019'!$W$3)</f>
        <v>0</v>
      </c>
      <c r="I45" s="15">
        <f>SUMIFS(Tabela1[Connection capacity '[kW']],Tabela1[Holding company],"="&amp;E45,Tabela1[Have the project ever took part in RES auction?],"="&amp;'Zestawienie zwycięzców 2019'!$W$4)</f>
        <v>0</v>
      </c>
      <c r="J45" s="15">
        <f>SUM(Tabela4[[#This Row],[moc 2018]:[moc 2019]])</f>
        <v>0</v>
      </c>
    </row>
    <row r="46" spans="5:10" x14ac:dyDescent="0.25">
      <c r="E46" s="16" t="s">
        <v>126</v>
      </c>
      <c r="F46" s="195"/>
      <c r="G46" s="195"/>
      <c r="H46" s="15"/>
      <c r="I46" s="15"/>
      <c r="J46" s="197">
        <v>133363</v>
      </c>
    </row>
    <row r="47" spans="5:10" x14ac:dyDescent="0.25"/>
    <row r="48" spans="5:10" x14ac:dyDescent="0.25"/>
    <row r="49" x14ac:dyDescent="0.25"/>
    <row r="50"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sheetData>
  <sortState xmlns:xlrd2="http://schemas.microsoft.com/office/spreadsheetml/2017/richdata2" ref="I8:J21">
    <sortCondition descending="1" ref="J8:J21"/>
  </sortState>
  <pageMargins left="0.7" right="0.7" top="0.75" bottom="0.75" header="0.3" footer="0.3"/>
  <pageSetup paperSize="9" orientation="portrait" horizontalDpi="4294967295" verticalDpi="4294967295" r:id="rId1"/>
  <ignoredErrors>
    <ignoredError sqref="J46" calculatedColumn="1"/>
  </ignoredError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7"/>
  <dimension ref="A4:AB135"/>
  <sheetViews>
    <sheetView topLeftCell="A4" zoomScale="90" zoomScaleNormal="90" workbookViewId="0">
      <selection activeCell="D11" sqref="D11"/>
    </sheetView>
  </sheetViews>
  <sheetFormatPr defaultColWidth="0" defaultRowHeight="0" customHeight="1" zeroHeight="1" x14ac:dyDescent="0.25"/>
  <cols>
    <col min="1" max="1" width="4.140625" style="24" customWidth="1"/>
    <col min="2" max="2" width="7.5703125" style="65" customWidth="1"/>
    <col min="3" max="3" width="22.7109375" style="65" customWidth="1"/>
    <col min="4" max="4" width="20.7109375" style="65" customWidth="1"/>
    <col min="5" max="5" width="19.28515625" style="65" bestFit="1" customWidth="1"/>
    <col min="6" max="6" width="18" style="65" customWidth="1"/>
    <col min="7" max="7" width="17.42578125" style="65" customWidth="1"/>
    <col min="8" max="8" width="17.85546875" style="65" customWidth="1"/>
    <col min="9" max="9" width="12.7109375" style="65" customWidth="1"/>
    <col min="10" max="10" width="13.7109375" style="65" customWidth="1"/>
    <col min="11" max="11" width="14.42578125" style="65" customWidth="1"/>
    <col min="12" max="12" width="19.28515625" style="65" bestFit="1" customWidth="1"/>
    <col min="13" max="13" width="15.7109375" style="65" bestFit="1" customWidth="1"/>
    <col min="14" max="15" width="15" style="65" customWidth="1"/>
    <col min="16" max="16" width="24.7109375" style="65" customWidth="1"/>
    <col min="17" max="17" width="9.140625" style="65" customWidth="1"/>
    <col min="18" max="18" width="5.7109375" style="65" customWidth="1"/>
    <col min="19" max="19" width="10.5703125" style="31" hidden="1" customWidth="1"/>
    <col min="20" max="20" width="9.140625" style="31" hidden="1" customWidth="1"/>
    <col min="21" max="21" width="10" style="31" hidden="1" customWidth="1"/>
    <col min="22" max="22" width="9.140625" style="31" hidden="1" customWidth="1"/>
    <col min="23" max="23" width="18.7109375" style="31" hidden="1" customWidth="1"/>
    <col min="24" max="24" width="10.5703125" style="31" hidden="1" customWidth="1"/>
    <col min="25" max="25" width="9.140625" style="31" hidden="1" customWidth="1"/>
    <col min="26" max="26" width="10" style="31" hidden="1" customWidth="1"/>
    <col min="27" max="27" width="9.140625" style="31" hidden="1" customWidth="1"/>
    <col min="28" max="28" width="18.7109375" style="31" hidden="1" customWidth="1"/>
    <col min="29" max="16384" width="9.140625" style="31" hidden="1"/>
  </cols>
  <sheetData>
    <row r="4" spans="1:20" s="54" customFormat="1" ht="18" customHeight="1" x14ac:dyDescent="0.25"/>
    <row r="5" spans="1:20" s="24" customFormat="1" ht="35.25" customHeight="1" x14ac:dyDescent="0.25">
      <c r="B5" s="106" t="s">
        <v>144</v>
      </c>
      <c r="C5" s="106"/>
      <c r="D5" s="106"/>
      <c r="E5" s="65"/>
      <c r="F5" s="184" t="s">
        <v>195</v>
      </c>
      <c r="G5" s="65"/>
      <c r="H5" s="65"/>
      <c r="I5" s="65"/>
      <c r="J5" s="65"/>
      <c r="K5" s="65"/>
      <c r="L5" s="65"/>
      <c r="M5" s="65"/>
      <c r="N5" s="65"/>
      <c r="O5" s="65"/>
      <c r="P5" s="65"/>
      <c r="Q5" s="65"/>
    </row>
    <row r="6" spans="1:20" s="24" customFormat="1" ht="35.25" customHeight="1" x14ac:dyDescent="0.25">
      <c r="B6" s="106"/>
      <c r="C6" s="106"/>
      <c r="D6" s="106"/>
      <c r="E6" s="65"/>
      <c r="F6" s="184"/>
      <c r="G6" s="65"/>
      <c r="H6" s="65"/>
      <c r="I6" s="65"/>
      <c r="J6" s="65"/>
      <c r="K6" s="65"/>
      <c r="L6" s="65"/>
      <c r="M6" s="65"/>
      <c r="N6" s="65"/>
      <c r="O6" s="65"/>
      <c r="P6" s="65"/>
      <c r="Q6" s="65"/>
    </row>
    <row r="7" spans="1:20" s="25" customFormat="1" ht="15" x14ac:dyDescent="0.25">
      <c r="A7" s="24"/>
      <c r="B7" s="65"/>
      <c r="C7" s="65"/>
      <c r="D7" s="65"/>
      <c r="E7" s="107">
        <v>40179</v>
      </c>
      <c r="F7" s="107">
        <v>40544</v>
      </c>
      <c r="G7" s="107">
        <v>40909</v>
      </c>
      <c r="H7" s="107">
        <v>41275</v>
      </c>
      <c r="I7" s="107">
        <v>41640</v>
      </c>
      <c r="J7" s="107">
        <v>42005</v>
      </c>
      <c r="K7" s="107">
        <v>42370</v>
      </c>
      <c r="L7" s="107">
        <v>42736</v>
      </c>
      <c r="M7" s="107">
        <v>43101</v>
      </c>
      <c r="N7" s="107">
        <v>43466</v>
      </c>
      <c r="O7" s="107">
        <v>43831</v>
      </c>
      <c r="P7" s="95"/>
      <c r="Q7" s="95"/>
      <c r="R7" s="24"/>
      <c r="S7" s="24"/>
    </row>
    <row r="8" spans="1:20" s="25" customFormat="1" ht="15" x14ac:dyDescent="0.25">
      <c r="A8" s="24"/>
      <c r="B8" s="65"/>
      <c r="C8" s="65"/>
      <c r="D8" s="65"/>
      <c r="E8" s="107">
        <v>40543</v>
      </c>
      <c r="F8" s="107">
        <v>40908</v>
      </c>
      <c r="G8" s="107">
        <v>41274</v>
      </c>
      <c r="H8" s="107">
        <v>41639</v>
      </c>
      <c r="I8" s="107">
        <v>42004</v>
      </c>
      <c r="J8" s="107">
        <v>42369</v>
      </c>
      <c r="K8" s="107">
        <v>42735</v>
      </c>
      <c r="L8" s="107">
        <v>43100</v>
      </c>
      <c r="M8" s="107">
        <v>43465</v>
      </c>
      <c r="N8" s="107">
        <v>43830</v>
      </c>
      <c r="O8" s="107">
        <v>44042</v>
      </c>
      <c r="P8" s="95"/>
      <c r="Q8" s="95"/>
      <c r="R8" s="24"/>
      <c r="S8" s="24"/>
    </row>
    <row r="9" spans="1:20" s="25" customFormat="1" ht="57" thickBot="1" x14ac:dyDescent="0.35">
      <c r="A9" s="24"/>
      <c r="B9" s="65"/>
      <c r="C9" s="65"/>
      <c r="D9" s="68"/>
      <c r="E9" s="180">
        <v>2010</v>
      </c>
      <c r="F9" s="180">
        <v>2011</v>
      </c>
      <c r="G9" s="180">
        <v>2012</v>
      </c>
      <c r="H9" s="180">
        <v>2013</v>
      </c>
      <c r="I9" s="180">
        <v>2014</v>
      </c>
      <c r="J9" s="180">
        <v>2015</v>
      </c>
      <c r="K9" s="180">
        <v>2016</v>
      </c>
      <c r="L9" s="180">
        <v>2017</v>
      </c>
      <c r="M9" s="180">
        <v>2018</v>
      </c>
      <c r="N9" s="180">
        <v>2019</v>
      </c>
      <c r="O9" s="181" t="s">
        <v>199</v>
      </c>
      <c r="P9" s="123" t="s">
        <v>200</v>
      </c>
      <c r="Q9" s="65"/>
      <c r="R9" s="24"/>
      <c r="S9" s="24"/>
    </row>
    <row r="10" spans="1:20" s="25" customFormat="1" ht="32.25" thickTop="1" x14ac:dyDescent="0.25">
      <c r="A10" s="24"/>
      <c r="B10" s="65"/>
      <c r="C10" s="108" t="s">
        <v>190</v>
      </c>
      <c r="D10" s="58" t="s">
        <v>193</v>
      </c>
      <c r="E10" s="59" t="s">
        <v>1</v>
      </c>
      <c r="F10" s="59">
        <f>COUNTIFS('List of Wind Projects'!$L:$L,"&gt;="&amp;'Nationwide Juxtaposition'!F7,'List of Wind Projects'!$L:$L,"&lt;="&amp;'Nationwide Juxtaposition'!F8)</f>
        <v>0</v>
      </c>
      <c r="G10" s="59">
        <f>COUNTIFS('List of Wind Projects'!$L:$L,"&gt;="&amp;'Nationwide Juxtaposition'!G7,'List of Wind Projects'!$L:$L,"&lt;="&amp;'Nationwide Juxtaposition'!G8)</f>
        <v>0</v>
      </c>
      <c r="H10" s="59">
        <f>COUNTIFS('List of Wind Projects'!$L:$L,"&gt;="&amp;'Nationwide Juxtaposition'!H7,'List of Wind Projects'!$L:$L,"&lt;="&amp;'Nationwide Juxtaposition'!H8)</f>
        <v>0</v>
      </c>
      <c r="I10" s="59">
        <f>COUNTIFS('List of Wind Projects'!$L:$L,"&gt;="&amp;'Nationwide Juxtaposition'!I7,'List of Wind Projects'!$L:$L,"&lt;="&amp;'Nationwide Juxtaposition'!I8)</f>
        <v>0</v>
      </c>
      <c r="J10" s="59">
        <f>COUNTIFS('List of Wind Projects'!$L:$L,"&gt;="&amp;'Nationwide Juxtaposition'!J7,'List of Wind Projects'!$L:$L,"&lt;="&amp;'Nationwide Juxtaposition'!J8)</f>
        <v>1</v>
      </c>
      <c r="K10" s="59">
        <f>COUNTIFS('List of Wind Projects'!$L:$L,"&gt;="&amp;'Nationwide Juxtaposition'!K7,'List of Wind Projects'!$L:$L,"&lt;="&amp;'Nationwide Juxtaposition'!K8)</f>
        <v>1</v>
      </c>
      <c r="L10" s="59">
        <f>COUNTIFS('List of Wind Projects'!$L:$L,"&gt;="&amp;'Nationwide Juxtaposition'!L7,'List of Wind Projects'!$L:$L,"&lt;="&amp;'Nationwide Juxtaposition'!L8)</f>
        <v>0</v>
      </c>
      <c r="M10" s="59">
        <f>COUNTIFS('List of Wind Projects'!$L:$L,"&gt;="&amp;'Nationwide Juxtaposition'!M7,'List of Wind Projects'!$L:$L,"&lt;="&amp;'Nationwide Juxtaposition'!M8)</f>
        <v>0</v>
      </c>
      <c r="N10" s="59">
        <f>COUNTIFS('List of Wind Projects'!$L:$L,"&gt;="&amp;'Nationwide Juxtaposition'!N7,'List of Wind Projects'!$L:$L,"&lt;="&amp;'Nationwide Juxtaposition'!N8)</f>
        <v>0</v>
      </c>
      <c r="O10" s="59">
        <f>COUNTIFS('List of Wind Projects'!$L:$L,"&gt;="&amp;'Nationwide Juxtaposition'!O7,'List of Wind Projects'!$L:$L,"&lt;="&amp;'Nationwide Juxtaposition'!O8)</f>
        <v>0</v>
      </c>
      <c r="P10" s="124">
        <f>COUNTIFS(Tabela1[[#All],[Environmental decision]],"&lt;&gt;"&amp;"-")</f>
        <v>6</v>
      </c>
      <c r="Q10" s="105"/>
      <c r="R10" s="24"/>
      <c r="S10" s="24"/>
      <c r="T10" s="24"/>
    </row>
    <row r="11" spans="1:20" s="25" customFormat="1" ht="16.5" thickBot="1" x14ac:dyDescent="0.3">
      <c r="A11" s="24"/>
      <c r="B11" s="65"/>
      <c r="C11" s="109"/>
      <c r="D11" s="70" t="s">
        <v>194</v>
      </c>
      <c r="E11" s="71">
        <f>SUMIFS('List of Wind Projects'!$K:$K,'List of Wind Projects'!$L:$L,"&gt;="&amp;'Nationwide Juxtaposition'!E7,'List of Wind Projects'!$L:$L,"&lt;="&amp;'Nationwide Juxtaposition'!E8)/1000</f>
        <v>0</v>
      </c>
      <c r="F11" s="71">
        <f>SUMIFS('List of Wind Projects'!$K:$K,'List of Wind Projects'!$L:$L,"&gt;="&amp;'Nationwide Juxtaposition'!F7,'List of Wind Projects'!$L:$L,"&lt;="&amp;'Nationwide Juxtaposition'!F8)/1000</f>
        <v>0</v>
      </c>
      <c r="G11" s="71">
        <f>SUMIFS('List of Wind Projects'!$K:$K,'List of Wind Projects'!$L:$L,"&gt;="&amp;'Nationwide Juxtaposition'!G7,'List of Wind Projects'!$L:$L,"&lt;="&amp;'Nationwide Juxtaposition'!G8)/1000</f>
        <v>0</v>
      </c>
      <c r="H11" s="71">
        <f>SUMIFS('List of Wind Projects'!$K:$K,'List of Wind Projects'!$L:$L,"&gt;="&amp;'Nationwide Juxtaposition'!H7,'List of Wind Projects'!$L:$L,"&lt;="&amp;'Nationwide Juxtaposition'!H8)/1000</f>
        <v>0</v>
      </c>
      <c r="I11" s="71">
        <f>SUMIFS('List of Wind Projects'!$K:$K,'List of Wind Projects'!$L:$L,"&gt;="&amp;'Nationwide Juxtaposition'!I7,'List of Wind Projects'!$L:$L,"&lt;="&amp;'Nationwide Juxtaposition'!I8)/1000</f>
        <v>0</v>
      </c>
      <c r="J11" s="71">
        <f>SUMIFS('List of Wind Projects'!$K:$K,'List of Wind Projects'!$L:$L,"&gt;="&amp;'Nationwide Juxtaposition'!J7,'List of Wind Projects'!$L:$L,"&lt;="&amp;'Nationwide Juxtaposition'!J8)/1000</f>
        <v>6.5</v>
      </c>
      <c r="K11" s="71">
        <f>SUMIFS('List of Wind Projects'!$K:$K,'List of Wind Projects'!$L:$L,"&gt;="&amp;'Nationwide Juxtaposition'!K7,'List of Wind Projects'!$L:$L,"&lt;="&amp;'Nationwide Juxtaposition'!K8)/1000</f>
        <v>24.5</v>
      </c>
      <c r="L11" s="71">
        <f>SUMIFS('List of Wind Projects'!$K:$K,'List of Wind Projects'!$L:$L,"&gt;="&amp;'Nationwide Juxtaposition'!L7,'List of Wind Projects'!$L:$L,"&lt;="&amp;'Nationwide Juxtaposition'!L8)/1000</f>
        <v>0</v>
      </c>
      <c r="M11" s="71">
        <f>SUMIFS('List of Wind Projects'!$K:$K,'List of Wind Projects'!$L:$L,"&gt;="&amp;'Nationwide Juxtaposition'!M7,'List of Wind Projects'!$L:$L,"&lt;="&amp;'Nationwide Juxtaposition'!M8)/1000</f>
        <v>0</v>
      </c>
      <c r="N11" s="71">
        <f>SUMIFS('List of Wind Projects'!$K:$K,'List of Wind Projects'!$L:$L,"&gt;="&amp;'Nationwide Juxtaposition'!N7,'List of Wind Projects'!$L:$L,"&lt;="&amp;'Nationwide Juxtaposition'!N8)/1000</f>
        <v>0</v>
      </c>
      <c r="O11" s="71">
        <f>SUMIFS('List of Wind Projects'!$K:$K,'List of Wind Projects'!$L:$L,"&gt;="&amp;'Nationwide Juxtaposition'!O7,'List of Wind Projects'!$L:$L,"&lt;="&amp;'Nationwide Juxtaposition'!O8)/1000</f>
        <v>0</v>
      </c>
      <c r="P11" s="125">
        <f>SUMIFS('List of Wind Projects'!$K:$K,'List of Wind Projects'!$L:$L,"&lt;&gt;"&amp;"-")/1000</f>
        <v>127</v>
      </c>
      <c r="Q11" s="105" t="s">
        <v>24</v>
      </c>
      <c r="R11" s="24"/>
      <c r="S11" s="24"/>
      <c r="T11" s="24"/>
    </row>
    <row r="12" spans="1:20" s="25" customFormat="1" ht="47.25" x14ac:dyDescent="0.25">
      <c r="A12" s="24"/>
      <c r="B12" s="65"/>
      <c r="C12" s="108" t="s">
        <v>191</v>
      </c>
      <c r="D12" s="58" t="s">
        <v>193</v>
      </c>
      <c r="E12" s="59">
        <f>COUNTIFS('List of Wind Projects'!$Q:$Q,"&gt;="&amp;'Nationwide Juxtaposition'!E7,'List of Wind Projects'!$Q:$Q,"&lt;="&amp;'Nationwide Juxtaposition'!E8)</f>
        <v>1</v>
      </c>
      <c r="F12" s="59">
        <f>COUNTIFS('List of Wind Projects'!$Q:$Q,"&gt;="&amp;'Nationwide Juxtaposition'!F7,'List of Wind Projects'!$Q:$Q,"&lt;="&amp;'Nationwide Juxtaposition'!F8)</f>
        <v>1</v>
      </c>
      <c r="G12" s="59">
        <f>COUNTIFS('List of Wind Projects'!$Q:$Q,"&gt;="&amp;'Nationwide Juxtaposition'!G7,'List of Wind Projects'!$Q:$Q,"&lt;="&amp;'Nationwide Juxtaposition'!G8)</f>
        <v>0</v>
      </c>
      <c r="H12" s="59">
        <f>COUNTIFS('List of Wind Projects'!$Q:$Q,"&gt;="&amp;'Nationwide Juxtaposition'!H7,'List of Wind Projects'!$Q:$Q,"&lt;="&amp;'Nationwide Juxtaposition'!H8)</f>
        <v>0</v>
      </c>
      <c r="I12" s="59">
        <f>COUNTIFS('List of Wind Projects'!$Q:$Q,"&gt;="&amp;'Nationwide Juxtaposition'!I7,'List of Wind Projects'!$Q:$Q,"&lt;="&amp;'Nationwide Juxtaposition'!I8)</f>
        <v>0</v>
      </c>
      <c r="J12" s="59">
        <f>COUNTIFS('List of Wind Projects'!$Q:$Q,"&gt;="&amp;'Nationwide Juxtaposition'!J7,'List of Wind Projects'!$Q:$Q,"&lt;="&amp;'Nationwide Juxtaposition'!J8)</f>
        <v>0</v>
      </c>
      <c r="K12" s="59">
        <f>COUNTIFS('List of Wind Projects'!$Q:$Q,"&gt;="&amp;'Nationwide Juxtaposition'!K7,'List of Wind Projects'!$Q:$Q,"&lt;="&amp;'Nationwide Juxtaposition'!K8)</f>
        <v>0</v>
      </c>
      <c r="L12" s="59">
        <f>COUNTIFS('List of Wind Projects'!$Q:$Q,"&gt;="&amp;'Nationwide Juxtaposition'!L7,'List of Wind Projects'!$Q:$Q,"&lt;="&amp;'Nationwide Juxtaposition'!L8)</f>
        <v>0</v>
      </c>
      <c r="M12" s="59">
        <f>COUNTIFS('List of Wind Projects'!$Q:$Q,"&gt;="&amp;'Nationwide Juxtaposition'!M7,'List of Wind Projects'!$Q:$Q,"&lt;="&amp;'Nationwide Juxtaposition'!M8)</f>
        <v>0</v>
      </c>
      <c r="N12" s="59">
        <f>COUNTIFS('List of Wind Projects'!$Q:$Q,"&gt;="&amp;'Nationwide Juxtaposition'!N7,'List of Wind Projects'!$Q:$Q,"&lt;="&amp;'Nationwide Juxtaposition'!N8)</f>
        <v>1</v>
      </c>
      <c r="O12" s="59">
        <f>COUNTIFS('List of Wind Projects'!$Q:$Q,"&gt;="&amp;'Nationwide Juxtaposition'!O7,'List of Wind Projects'!$Q:$Q,"&lt;="&amp;'Nationwide Juxtaposition'!O8)</f>
        <v>0</v>
      </c>
      <c r="P12" s="124">
        <f>COUNTIFS(Tabela1[[#All],[Date of connection agreement concluding]],"&lt;&gt;"&amp;"-")</f>
        <v>6</v>
      </c>
      <c r="Q12" s="105"/>
      <c r="R12" s="24"/>
      <c r="S12" s="24"/>
      <c r="T12" s="24"/>
    </row>
    <row r="13" spans="1:20" s="25" customFormat="1" ht="16.5" thickBot="1" x14ac:dyDescent="0.3">
      <c r="A13" s="24"/>
      <c r="B13" s="65"/>
      <c r="C13" s="109"/>
      <c r="D13" s="70" t="s">
        <v>194</v>
      </c>
      <c r="E13" s="71">
        <f>SUMIFS('List of Wind Projects'!$K:$K,'List of Wind Projects'!$Q:$Q,"&gt;="&amp;'Nationwide Juxtaposition'!E7,'List of Wind Projects'!$Q:$Q,"&lt;="&amp;'Nationwide Juxtaposition'!E8)/1000</f>
        <v>38</v>
      </c>
      <c r="F13" s="71">
        <f>SUMIFS('List of Wind Projects'!$K:$K,'List of Wind Projects'!$Q:$Q,"&gt;="&amp;'Nationwide Juxtaposition'!F7,'List of Wind Projects'!$Q:$Q,"&lt;="&amp;'Nationwide Juxtaposition'!F8)/1000</f>
        <v>42</v>
      </c>
      <c r="G13" s="71">
        <f>SUMIFS('List of Wind Projects'!$K:$K,'List of Wind Projects'!$Q:$Q,"&gt;="&amp;'Nationwide Juxtaposition'!G7,'List of Wind Projects'!$Q:$Q,"&lt;="&amp;'Nationwide Juxtaposition'!G8)/1000</f>
        <v>0</v>
      </c>
      <c r="H13" s="71">
        <f>SUMIFS('List of Wind Projects'!$K:$K,'List of Wind Projects'!$Q:$Q,"&gt;="&amp;'Nationwide Juxtaposition'!H7,'List of Wind Projects'!$Q:$Q,"&lt;="&amp;'Nationwide Juxtaposition'!H8)/1000</f>
        <v>0</v>
      </c>
      <c r="I13" s="71">
        <f>SUMIFS('List of Wind Projects'!$K:$K,'List of Wind Projects'!$Q:$Q,"&gt;="&amp;'Nationwide Juxtaposition'!I7,'List of Wind Projects'!$Q:$Q,"&lt;="&amp;'Nationwide Juxtaposition'!I8)/1000</f>
        <v>0</v>
      </c>
      <c r="J13" s="71">
        <f>SUMIFS('List of Wind Projects'!$K:$K,'List of Wind Projects'!$Q:$Q,"&gt;="&amp;'Nationwide Juxtaposition'!J7,'List of Wind Projects'!$Q:$Q,"&lt;="&amp;'Nationwide Juxtaposition'!J8)/1000</f>
        <v>0</v>
      </c>
      <c r="K13" s="71">
        <f>SUMIFS('List of Wind Projects'!$K:$K,'List of Wind Projects'!$Q:$Q,"&gt;="&amp;'Nationwide Juxtaposition'!K7,'List of Wind Projects'!$Q:$Q,"&lt;="&amp;'Nationwide Juxtaposition'!K8)/1000</f>
        <v>0</v>
      </c>
      <c r="L13" s="71">
        <f>SUMIFS('List of Wind Projects'!$K:$K,'List of Wind Projects'!$Q:$Q,"&gt;="&amp;'Nationwide Juxtaposition'!L7,'List of Wind Projects'!$Q:$Q,"&lt;="&amp;'Nationwide Juxtaposition'!L8)/1000</f>
        <v>0</v>
      </c>
      <c r="M13" s="71">
        <f>SUMIFS('List of Wind Projects'!$K:$K,'List of Wind Projects'!$Q:$Q,"&gt;="&amp;'Nationwide Juxtaposition'!M7,'List of Wind Projects'!$Q:$Q,"&lt;="&amp;'Nationwide Juxtaposition'!M8)/1000</f>
        <v>0</v>
      </c>
      <c r="N13" s="71">
        <f>SUMIFS('List of Wind Projects'!$K:$K,'List of Wind Projects'!$Q:$Q,"&gt;="&amp;'Nationwide Juxtaposition'!N7,'List of Wind Projects'!$Q:$Q,"&lt;="&amp;'Nationwide Juxtaposition'!N8)/1000</f>
        <v>24.5</v>
      </c>
      <c r="O13" s="71">
        <f>SUMIFS('List of Wind Projects'!$K:$K,'List of Wind Projects'!$Q:$Q,"&gt;="&amp;'Nationwide Juxtaposition'!O7,'List of Wind Projects'!$Q:$Q,"&lt;="&amp;'Nationwide Juxtaposition'!O8)/1000</f>
        <v>0</v>
      </c>
      <c r="P13" s="125">
        <f>SUMIFS('List of Wind Projects'!$K:$K,'List of Wind Projects'!$Q:$Q,"&lt;&gt;"&amp;"-")/1000</f>
        <v>127</v>
      </c>
      <c r="Q13" s="105" t="s">
        <v>24</v>
      </c>
      <c r="R13" s="24"/>
      <c r="S13" s="24"/>
      <c r="T13" s="24"/>
    </row>
    <row r="14" spans="1:20" s="25" customFormat="1" ht="31.5" x14ac:dyDescent="0.25">
      <c r="A14" s="24"/>
      <c r="B14" s="65"/>
      <c r="C14" s="108" t="s">
        <v>192</v>
      </c>
      <c r="D14" s="58" t="s">
        <v>193</v>
      </c>
      <c r="E14" s="59">
        <f>COUNTIFS('List of Wind Projects'!$P:$P,"&gt;="&amp;'Nationwide Juxtaposition'!E7,'List of Wind Projects'!$P:$P,"&lt;="&amp;'Nationwide Juxtaposition'!E8)</f>
        <v>0</v>
      </c>
      <c r="F14" s="59">
        <f>COUNTIFS('List of Wind Projects'!$P:$P,"&gt;="&amp;'Nationwide Juxtaposition'!F7,'List of Wind Projects'!$P:$P,"&lt;="&amp;'Nationwide Juxtaposition'!F8)</f>
        <v>0</v>
      </c>
      <c r="G14" s="59">
        <f>COUNTIFS('List of Wind Projects'!$P:$P,"&gt;="&amp;'Nationwide Juxtaposition'!G7,'List of Wind Projects'!$P:$P,"&lt;="&amp;'Nationwide Juxtaposition'!G8)</f>
        <v>0</v>
      </c>
      <c r="H14" s="59">
        <f>COUNTIFS('List of Wind Projects'!$P:$P,"&gt;="&amp;'Nationwide Juxtaposition'!H7,'List of Wind Projects'!$P:$P,"&lt;="&amp;'Nationwide Juxtaposition'!H8)</f>
        <v>0</v>
      </c>
      <c r="I14" s="59">
        <f>COUNTIFS('List of Wind Projects'!$P:$P,"&gt;="&amp;'Nationwide Juxtaposition'!I7,'List of Wind Projects'!$P:$P,"&lt;="&amp;'Nationwide Juxtaposition'!I8)</f>
        <v>0</v>
      </c>
      <c r="J14" s="59">
        <f>COUNTIFS('List of Wind Projects'!$P:$P,"&gt;="&amp;'Nationwide Juxtaposition'!J7,'List of Wind Projects'!$P:$P,"&lt;="&amp;'Nationwide Juxtaposition'!J8)</f>
        <v>0</v>
      </c>
      <c r="K14" s="59">
        <f>COUNTIFS('List of Wind Projects'!$P:$P,"&gt;="&amp;'Nationwide Juxtaposition'!K7,'List of Wind Projects'!$P:$P,"&lt;="&amp;'Nationwide Juxtaposition'!K8)</f>
        <v>0</v>
      </c>
      <c r="L14" s="59">
        <f>COUNTIFS('List of Wind Projects'!$P:$P,"&gt;="&amp;'Nationwide Juxtaposition'!L7,'List of Wind Projects'!$P:$P,"&lt;="&amp;'Nationwide Juxtaposition'!L8)</f>
        <v>0</v>
      </c>
      <c r="M14" s="59">
        <f>COUNTIFS('List of Wind Projects'!$P:$P,"&gt;="&amp;'Nationwide Juxtaposition'!M7,'List of Wind Projects'!$P:$P,"&lt;="&amp;'Nationwide Juxtaposition'!M8)</f>
        <v>0</v>
      </c>
      <c r="N14" s="59">
        <f>COUNTIFS('List of Wind Projects'!$P:$P,"&gt;="&amp;'Nationwide Juxtaposition'!N7,'List of Wind Projects'!$P:$P,"&lt;="&amp;'Nationwide Juxtaposition'!N8)</f>
        <v>1</v>
      </c>
      <c r="O14" s="59">
        <f>COUNTIFS('List of Wind Projects'!$P:$P,"&gt;="&amp;'Nationwide Juxtaposition'!O7,'List of Wind Projects'!$P:$P,"&lt;="&amp;'Nationwide Juxtaposition'!O8)</f>
        <v>0</v>
      </c>
      <c r="P14" s="60">
        <f>COUNTIFS(Tabela1[[#All],[Date of connection conditions issue]],"&lt;&gt;"&amp;"-")</f>
        <v>6</v>
      </c>
      <c r="Q14" s="105"/>
      <c r="R14" s="24"/>
      <c r="S14" s="24"/>
      <c r="T14" s="24"/>
    </row>
    <row r="15" spans="1:20" s="25" customFormat="1" ht="16.5" thickBot="1" x14ac:dyDescent="0.3">
      <c r="A15" s="24"/>
      <c r="B15" s="65"/>
      <c r="C15" s="109"/>
      <c r="D15" s="70" t="s">
        <v>194</v>
      </c>
      <c r="E15" s="71">
        <f>SUMIFS('List of Wind Projects'!$K:$K,'List of Wind Projects'!$P:$P,"&gt;="&amp;'Nationwide Juxtaposition'!E7,'List of Wind Projects'!$P:$P,"&lt;="&amp;'Nationwide Juxtaposition'!E8)/1000</f>
        <v>0</v>
      </c>
      <c r="F15" s="71">
        <f>SUMIFS('List of Wind Projects'!$K:$K,'List of Wind Projects'!$P:$P,"&gt;="&amp;'Nationwide Juxtaposition'!F7,'List of Wind Projects'!$P:$P,"&lt;="&amp;'Nationwide Juxtaposition'!F8)/1000</f>
        <v>0</v>
      </c>
      <c r="G15" s="71">
        <f>SUMIFS('List of Wind Projects'!$K:$K,'List of Wind Projects'!$P:$P,"&gt;="&amp;'Nationwide Juxtaposition'!G7,'List of Wind Projects'!$P:$P,"&lt;="&amp;'Nationwide Juxtaposition'!G8)/1000</f>
        <v>0</v>
      </c>
      <c r="H15" s="71">
        <f>SUMIFS('List of Wind Projects'!$K:$K,'List of Wind Projects'!$P:$P,"&gt;="&amp;'Nationwide Juxtaposition'!H7,'List of Wind Projects'!$P:$P,"&lt;="&amp;'Nationwide Juxtaposition'!H8)/1000</f>
        <v>0</v>
      </c>
      <c r="I15" s="71">
        <f>SUMIFS('List of Wind Projects'!$K:$K,'List of Wind Projects'!$P:$P,"&gt;="&amp;'Nationwide Juxtaposition'!I7,'List of Wind Projects'!$P:$P,"&lt;="&amp;'Nationwide Juxtaposition'!I8)/1000</f>
        <v>0</v>
      </c>
      <c r="J15" s="71">
        <f>SUMIFS('List of Wind Projects'!$K:$K,'List of Wind Projects'!$P:$P,"&gt;="&amp;'Nationwide Juxtaposition'!J7,'List of Wind Projects'!$P:$P,"&lt;="&amp;'Nationwide Juxtaposition'!J8)/1000</f>
        <v>0</v>
      </c>
      <c r="K15" s="71">
        <f>SUMIFS('List of Wind Projects'!$K:$K,'List of Wind Projects'!$P:$P,"&gt;="&amp;'Nationwide Juxtaposition'!K7,'List of Wind Projects'!$P:$P,"&lt;="&amp;'Nationwide Juxtaposition'!K8)/1000</f>
        <v>0</v>
      </c>
      <c r="L15" s="71">
        <f>SUMIFS('List of Wind Projects'!$K:$K,'List of Wind Projects'!$P:$P,"&gt;="&amp;'Nationwide Juxtaposition'!L7,'List of Wind Projects'!$P:$P,"&lt;="&amp;'Nationwide Juxtaposition'!L8)/1000</f>
        <v>0</v>
      </c>
      <c r="M15" s="71">
        <f>SUMIFS('List of Wind Projects'!$K:$K,'List of Wind Projects'!$P:$P,"&gt;="&amp;'Nationwide Juxtaposition'!M7,'List of Wind Projects'!$P:$P,"&lt;="&amp;'Nationwide Juxtaposition'!M8)/1000</f>
        <v>0</v>
      </c>
      <c r="N15" s="71">
        <f>SUMIFS('List of Wind Projects'!$K:$K,'List of Wind Projects'!$P:$P,"&gt;="&amp;'Nationwide Juxtaposition'!N7,'List of Wind Projects'!$P:$P,"&lt;="&amp;'Nationwide Juxtaposition'!N8)/1000</f>
        <v>24.5</v>
      </c>
      <c r="O15" s="71">
        <f>SUMIFS('List of Wind Projects'!$K:$K,'List of Wind Projects'!$P:$P,"&gt;="&amp;'Nationwide Juxtaposition'!O7,'List of Wind Projects'!$P:$P,"&lt;="&amp;'Nationwide Juxtaposition'!O8)/1000</f>
        <v>0</v>
      </c>
      <c r="P15" s="125">
        <f>SUMIFS('List of Wind Projects'!$K:$K,'List of Wind Projects'!$P:$P,"&lt;&gt;"&amp;"-")/1000</f>
        <v>127</v>
      </c>
      <c r="Q15" s="105" t="s">
        <v>24</v>
      </c>
      <c r="R15" s="24"/>
      <c r="S15" s="24"/>
      <c r="T15" s="24"/>
    </row>
    <row r="16" spans="1:20" s="25" customFormat="1" ht="15" x14ac:dyDescent="0.25">
      <c r="A16" s="24"/>
      <c r="B16" s="65"/>
      <c r="C16" s="65"/>
      <c r="D16" s="65"/>
      <c r="E16" s="65"/>
      <c r="F16" s="65"/>
      <c r="G16" s="65"/>
      <c r="H16" s="65"/>
      <c r="I16" s="65"/>
      <c r="J16" s="65"/>
      <c r="K16" s="65"/>
      <c r="L16" s="65"/>
      <c r="M16" s="66"/>
      <c r="N16" s="66"/>
      <c r="O16" s="66"/>
      <c r="P16" s="65"/>
      <c r="Q16" s="65"/>
      <c r="R16" s="24"/>
    </row>
    <row r="17" spans="1:18" s="25" customFormat="1" ht="15" x14ac:dyDescent="0.25">
      <c r="A17" s="24"/>
      <c r="B17" s="65"/>
      <c r="C17" s="65"/>
      <c r="D17" s="65"/>
      <c r="E17" s="65"/>
      <c r="F17" s="65"/>
      <c r="G17" s="65"/>
      <c r="H17" s="65"/>
      <c r="I17" s="65"/>
      <c r="J17" s="65"/>
      <c r="K17" s="65"/>
      <c r="L17" s="65"/>
      <c r="M17" s="65"/>
      <c r="N17" s="65"/>
      <c r="O17" s="65"/>
      <c r="P17" s="65"/>
      <c r="Q17" s="65"/>
      <c r="R17" s="24"/>
    </row>
    <row r="18" spans="1:18" s="25" customFormat="1" ht="15" x14ac:dyDescent="0.25">
      <c r="A18" s="24"/>
      <c r="B18" s="65"/>
      <c r="C18" s="65"/>
      <c r="D18" s="65"/>
      <c r="E18" s="65"/>
      <c r="F18" s="65"/>
      <c r="G18" s="65"/>
      <c r="H18" s="65"/>
      <c r="I18" s="65"/>
      <c r="J18" s="65"/>
      <c r="K18" s="65"/>
      <c r="L18" s="65"/>
      <c r="M18" s="65"/>
      <c r="N18" s="65"/>
      <c r="O18" s="65"/>
      <c r="P18" s="65"/>
      <c r="Q18" s="65"/>
      <c r="R18" s="24"/>
    </row>
    <row r="19" spans="1:18" s="25" customFormat="1" ht="15" x14ac:dyDescent="0.25">
      <c r="A19" s="24"/>
      <c r="B19" s="65"/>
      <c r="C19" s="65"/>
      <c r="D19" s="65"/>
      <c r="E19" s="65"/>
      <c r="F19" s="65"/>
      <c r="G19" s="65"/>
      <c r="H19" s="65"/>
      <c r="I19" s="65"/>
      <c r="J19" s="65"/>
      <c r="K19" s="65"/>
      <c r="L19" s="65"/>
      <c r="M19" s="65"/>
      <c r="N19" s="65"/>
      <c r="O19" s="65"/>
      <c r="P19" s="65"/>
      <c r="Q19" s="65"/>
      <c r="R19" s="24"/>
    </row>
    <row r="20" spans="1:18" s="25" customFormat="1" ht="15" x14ac:dyDescent="0.25">
      <c r="A20" s="24"/>
      <c r="B20" s="65"/>
      <c r="C20" s="65"/>
      <c r="D20" s="65"/>
      <c r="E20" s="65"/>
      <c r="F20" s="65"/>
      <c r="G20" s="65"/>
      <c r="H20" s="65"/>
      <c r="I20" s="65"/>
      <c r="J20" s="65"/>
      <c r="K20" s="65"/>
      <c r="L20" s="65"/>
      <c r="M20" s="65"/>
      <c r="N20" s="73"/>
      <c r="O20" s="73"/>
      <c r="P20" s="65"/>
      <c r="Q20" s="65"/>
      <c r="R20" s="24"/>
    </row>
    <row r="21" spans="1:18" s="25" customFormat="1" ht="15" x14ac:dyDescent="0.25">
      <c r="A21" s="24"/>
      <c r="B21" s="65"/>
      <c r="C21" s="65"/>
      <c r="D21" s="65"/>
      <c r="E21" s="65"/>
      <c r="F21" s="65"/>
      <c r="G21" s="65"/>
      <c r="H21" s="65"/>
      <c r="I21" s="65"/>
      <c r="J21" s="65"/>
      <c r="K21" s="65"/>
      <c r="L21" s="65"/>
      <c r="M21" s="65"/>
      <c r="N21" s="65"/>
      <c r="O21" s="65"/>
      <c r="P21" s="65"/>
      <c r="Q21" s="65"/>
      <c r="R21" s="24"/>
    </row>
    <row r="22" spans="1:18" s="25" customFormat="1" ht="15" x14ac:dyDescent="0.25">
      <c r="A22" s="24"/>
      <c r="B22" s="65"/>
      <c r="C22" s="65"/>
      <c r="D22" s="65"/>
      <c r="E22" s="65"/>
      <c r="F22" s="65"/>
      <c r="G22" s="65"/>
      <c r="H22" s="65"/>
      <c r="I22" s="65"/>
      <c r="J22" s="65"/>
      <c r="K22" s="65"/>
      <c r="L22" s="65"/>
      <c r="M22" s="65"/>
      <c r="N22" s="65"/>
      <c r="O22" s="65"/>
      <c r="P22" s="65"/>
      <c r="Q22" s="65"/>
      <c r="R22" s="24"/>
    </row>
    <row r="23" spans="1:18" s="25" customFormat="1" ht="15" x14ac:dyDescent="0.25">
      <c r="A23" s="24"/>
      <c r="B23" s="65"/>
      <c r="C23" s="65"/>
      <c r="D23" s="65"/>
      <c r="E23" s="65"/>
      <c r="F23" s="65"/>
      <c r="G23" s="65"/>
      <c r="H23" s="65"/>
      <c r="I23" s="65"/>
      <c r="J23" s="65"/>
      <c r="K23" s="65"/>
      <c r="L23" s="65"/>
      <c r="M23" s="65"/>
      <c r="N23" s="65"/>
      <c r="O23" s="65"/>
      <c r="P23" s="65"/>
      <c r="Q23" s="65"/>
      <c r="R23" s="24"/>
    </row>
    <row r="24" spans="1:18" s="25" customFormat="1" ht="15" x14ac:dyDescent="0.25">
      <c r="A24" s="24"/>
      <c r="B24" s="65"/>
      <c r="C24" s="65"/>
      <c r="D24" s="65"/>
      <c r="E24" s="65"/>
      <c r="F24" s="65"/>
      <c r="G24" s="66"/>
      <c r="H24" s="65"/>
      <c r="I24" s="65"/>
      <c r="J24" s="65"/>
      <c r="K24" s="65"/>
      <c r="L24" s="65"/>
      <c r="M24" s="65"/>
      <c r="N24" s="65"/>
      <c r="O24" s="65"/>
      <c r="P24" s="65"/>
      <c r="Q24" s="65"/>
      <c r="R24" s="24"/>
    </row>
    <row r="25" spans="1:18" s="25" customFormat="1" ht="15" x14ac:dyDescent="0.25">
      <c r="A25" s="24"/>
      <c r="B25" s="65"/>
      <c r="C25" s="65"/>
      <c r="D25" s="65"/>
      <c r="E25" s="65"/>
      <c r="F25" s="65"/>
      <c r="G25" s="74"/>
      <c r="H25" s="75"/>
      <c r="I25" s="65"/>
      <c r="J25" s="66"/>
      <c r="K25" s="65"/>
      <c r="L25" s="65"/>
      <c r="M25" s="65"/>
      <c r="N25" s="65"/>
      <c r="O25" s="65"/>
      <c r="P25" s="65"/>
      <c r="Q25" s="65"/>
      <c r="R25" s="24"/>
    </row>
    <row r="26" spans="1:18" s="25" customFormat="1" ht="15" x14ac:dyDescent="0.25">
      <c r="A26" s="24"/>
      <c r="B26" s="65"/>
      <c r="C26" s="65"/>
      <c r="D26" s="65"/>
      <c r="E26" s="65"/>
      <c r="F26" s="65"/>
      <c r="G26" s="74"/>
      <c r="H26" s="75"/>
      <c r="I26" s="65"/>
      <c r="J26" s="74"/>
      <c r="K26" s="65"/>
      <c r="L26" s="65"/>
      <c r="M26" s="65"/>
      <c r="N26" s="65"/>
      <c r="O26" s="65"/>
      <c r="P26" s="65"/>
      <c r="Q26" s="65"/>
      <c r="R26" s="24"/>
    </row>
    <row r="27" spans="1:18" s="25" customFormat="1" ht="15" x14ac:dyDescent="0.25">
      <c r="A27" s="24"/>
      <c r="B27" s="65"/>
      <c r="C27" s="65"/>
      <c r="D27" s="65"/>
      <c r="E27" s="65"/>
      <c r="F27" s="65"/>
      <c r="G27" s="74"/>
      <c r="H27" s="75"/>
      <c r="I27" s="65"/>
      <c r="J27" s="74"/>
      <c r="K27" s="65"/>
      <c r="L27" s="65"/>
      <c r="M27" s="76"/>
      <c r="N27" s="76"/>
      <c r="O27" s="76"/>
      <c r="P27" s="76"/>
      <c r="Q27" s="65"/>
      <c r="R27" s="24"/>
    </row>
    <row r="28" spans="1:18" s="25" customFormat="1" ht="41.25" customHeight="1" x14ac:dyDescent="0.25">
      <c r="A28" s="24"/>
      <c r="B28" s="65"/>
      <c r="C28" s="65"/>
      <c r="D28" s="65"/>
      <c r="E28" s="65"/>
      <c r="F28" s="65"/>
      <c r="G28" s="74"/>
      <c r="H28" s="75"/>
      <c r="I28" s="65"/>
      <c r="J28" s="74"/>
      <c r="K28" s="65"/>
      <c r="L28" s="65"/>
      <c r="M28" s="76"/>
      <c r="N28" s="76"/>
      <c r="O28" s="76"/>
      <c r="P28" s="77"/>
      <c r="Q28" s="65"/>
      <c r="R28" s="24"/>
    </row>
    <row r="29" spans="1:18" s="25" customFormat="1" ht="15" x14ac:dyDescent="0.25">
      <c r="A29" s="24"/>
      <c r="B29" s="65"/>
      <c r="C29" s="65"/>
      <c r="D29" s="65"/>
      <c r="E29" s="65"/>
      <c r="F29" s="65"/>
      <c r="G29" s="74"/>
      <c r="H29" s="75"/>
      <c r="I29" s="65"/>
      <c r="J29" s="74"/>
      <c r="K29" s="65"/>
      <c r="L29" s="65"/>
      <c r="M29" s="76"/>
      <c r="N29" s="76"/>
      <c r="O29" s="76"/>
      <c r="P29" s="79"/>
      <c r="Q29" s="65"/>
      <c r="R29" s="24"/>
    </row>
    <row r="30" spans="1:18" s="25" customFormat="1" ht="15" x14ac:dyDescent="0.25">
      <c r="A30" s="24"/>
      <c r="B30" s="65"/>
      <c r="C30" s="65"/>
      <c r="D30" s="65"/>
      <c r="E30" s="65"/>
      <c r="F30" s="65"/>
      <c r="G30" s="74"/>
      <c r="H30" s="65"/>
      <c r="I30" s="65"/>
      <c r="J30" s="74"/>
      <c r="K30" s="65"/>
      <c r="L30" s="65"/>
      <c r="M30" s="76"/>
      <c r="N30" s="76"/>
      <c r="O30" s="76"/>
      <c r="P30" s="79"/>
      <c r="Q30" s="65"/>
      <c r="R30" s="24"/>
    </row>
    <row r="31" spans="1:18" s="25" customFormat="1" ht="15" x14ac:dyDescent="0.25">
      <c r="A31" s="24"/>
      <c r="B31" s="65"/>
      <c r="C31" s="65"/>
      <c r="D31" s="65"/>
      <c r="E31" s="65"/>
      <c r="F31" s="65"/>
      <c r="G31" s="65"/>
      <c r="H31" s="65"/>
      <c r="I31" s="65"/>
      <c r="J31" s="74"/>
      <c r="K31" s="65"/>
      <c r="L31" s="65"/>
      <c r="M31" s="76"/>
      <c r="N31" s="76"/>
      <c r="O31" s="76"/>
      <c r="P31" s="79"/>
      <c r="Q31" s="65"/>
      <c r="R31" s="24"/>
    </row>
    <row r="32" spans="1:18" s="25" customFormat="1" ht="15" x14ac:dyDescent="0.25">
      <c r="A32" s="24"/>
      <c r="B32" s="65"/>
      <c r="C32" s="65"/>
      <c r="D32" s="65"/>
      <c r="E32" s="65"/>
      <c r="F32" s="65"/>
      <c r="G32" s="65"/>
      <c r="H32" s="65"/>
      <c r="I32" s="65"/>
      <c r="J32" s="65"/>
      <c r="K32" s="65"/>
      <c r="L32" s="65"/>
      <c r="M32" s="76"/>
      <c r="N32" s="76"/>
      <c r="O32" s="76"/>
      <c r="P32" s="79"/>
      <c r="Q32" s="65"/>
      <c r="R32" s="24"/>
    </row>
    <row r="33" spans="1:18" s="25" customFormat="1" ht="15" x14ac:dyDescent="0.25">
      <c r="A33" s="24"/>
      <c r="B33" s="65"/>
      <c r="C33" s="65"/>
      <c r="D33" s="65"/>
      <c r="E33" s="65"/>
      <c r="F33" s="65"/>
      <c r="G33" s="65"/>
      <c r="H33" s="65"/>
      <c r="I33" s="65"/>
      <c r="J33" s="65"/>
      <c r="K33" s="65"/>
      <c r="L33" s="65"/>
      <c r="M33" s="76"/>
      <c r="N33" s="76"/>
      <c r="O33" s="76"/>
      <c r="P33" s="79"/>
      <c r="Q33" s="65"/>
      <c r="R33" s="24"/>
    </row>
    <row r="34" spans="1:18" s="25" customFormat="1" ht="15" x14ac:dyDescent="0.25">
      <c r="A34" s="24"/>
      <c r="B34" s="65"/>
      <c r="C34" s="65"/>
      <c r="D34" s="65"/>
      <c r="E34" s="65"/>
      <c r="F34" s="65"/>
      <c r="G34" s="65"/>
      <c r="H34" s="65"/>
      <c r="I34" s="65"/>
      <c r="J34" s="65"/>
      <c r="K34" s="65"/>
      <c r="L34" s="65"/>
      <c r="M34" s="80"/>
      <c r="N34" s="80"/>
      <c r="O34" s="80"/>
      <c r="P34" s="81"/>
      <c r="Q34" s="65"/>
      <c r="R34" s="24"/>
    </row>
    <row r="35" spans="1:18" s="25" customFormat="1" ht="15" x14ac:dyDescent="0.25">
      <c r="A35" s="24"/>
      <c r="B35" s="65"/>
      <c r="C35" s="65"/>
      <c r="D35" s="65"/>
      <c r="E35" s="65"/>
      <c r="F35" s="65"/>
      <c r="G35" s="65"/>
      <c r="H35" s="65"/>
      <c r="I35" s="65"/>
      <c r="J35" s="65"/>
      <c r="K35" s="65"/>
      <c r="L35" s="65"/>
      <c r="M35" s="66"/>
      <c r="N35" s="66"/>
      <c r="O35" s="66"/>
      <c r="P35" s="72"/>
      <c r="Q35" s="65"/>
      <c r="R35" s="24"/>
    </row>
    <row r="36" spans="1:18" s="25" customFormat="1" ht="15" x14ac:dyDescent="0.25">
      <c r="A36" s="24"/>
      <c r="B36" s="65"/>
      <c r="C36" s="65"/>
      <c r="D36" s="65"/>
      <c r="E36" s="65"/>
      <c r="F36" s="65"/>
      <c r="G36" s="65"/>
      <c r="H36" s="65"/>
      <c r="I36" s="65"/>
      <c r="J36" s="65"/>
      <c r="K36" s="65"/>
      <c r="L36" s="65"/>
      <c r="M36" s="65"/>
      <c r="N36" s="65"/>
      <c r="O36" s="65"/>
      <c r="P36" s="65"/>
      <c r="Q36" s="65"/>
      <c r="R36" s="24"/>
    </row>
    <row r="37" spans="1:18" s="25" customFormat="1" ht="15" x14ac:dyDescent="0.25">
      <c r="A37" s="24"/>
      <c r="B37" s="65"/>
      <c r="C37" s="65"/>
      <c r="D37" s="65"/>
      <c r="E37" s="65"/>
      <c r="F37" s="65"/>
      <c r="G37" s="65"/>
      <c r="H37" s="65"/>
      <c r="I37" s="65"/>
      <c r="J37" s="65"/>
      <c r="K37" s="65"/>
      <c r="L37" s="65"/>
      <c r="M37" s="65"/>
      <c r="N37" s="65"/>
      <c r="O37" s="65"/>
      <c r="P37" s="65"/>
      <c r="Q37" s="65"/>
      <c r="R37" s="24"/>
    </row>
    <row r="38" spans="1:18" s="25" customFormat="1" ht="15" x14ac:dyDescent="0.25">
      <c r="A38" s="24"/>
      <c r="B38" s="65"/>
      <c r="C38" s="65"/>
      <c r="D38" s="65"/>
      <c r="E38" s="65"/>
      <c r="F38" s="65"/>
      <c r="G38" s="65"/>
      <c r="H38" s="65"/>
      <c r="I38" s="65"/>
      <c r="J38" s="65"/>
      <c r="K38" s="65"/>
      <c r="L38" s="65"/>
      <c r="M38" s="65"/>
      <c r="N38" s="65"/>
      <c r="O38" s="65"/>
      <c r="P38" s="82"/>
      <c r="Q38" s="65"/>
      <c r="R38" s="24"/>
    </row>
    <row r="39" spans="1:18" s="25" customFormat="1" ht="15" x14ac:dyDescent="0.25">
      <c r="A39" s="24"/>
      <c r="B39" s="65"/>
      <c r="C39" s="65"/>
      <c r="D39" s="65"/>
      <c r="E39" s="65"/>
      <c r="F39" s="65"/>
      <c r="G39" s="65"/>
      <c r="H39" s="65"/>
      <c r="I39" s="65"/>
      <c r="J39" s="65"/>
      <c r="K39" s="65"/>
      <c r="L39" s="65"/>
      <c r="M39" s="65"/>
      <c r="N39" s="65"/>
      <c r="O39" s="65"/>
      <c r="P39" s="65"/>
      <c r="Q39" s="65"/>
      <c r="R39" s="24"/>
    </row>
    <row r="40" spans="1:18" s="25" customFormat="1" ht="15" x14ac:dyDescent="0.25">
      <c r="A40" s="24"/>
      <c r="B40" s="65"/>
      <c r="C40" s="65"/>
      <c r="D40" s="65"/>
      <c r="E40" s="65"/>
      <c r="F40" s="65"/>
      <c r="G40" s="65"/>
      <c r="H40" s="65"/>
      <c r="I40" s="65"/>
      <c r="J40" s="65"/>
      <c r="K40" s="65"/>
      <c r="L40" s="65"/>
      <c r="M40" s="65"/>
      <c r="N40" s="65"/>
      <c r="O40" s="65"/>
      <c r="P40" s="65"/>
      <c r="Q40" s="65"/>
      <c r="R40" s="24"/>
    </row>
    <row r="41" spans="1:18" s="25" customFormat="1" ht="18.75" x14ac:dyDescent="0.25">
      <c r="A41" s="24"/>
      <c r="B41" s="65"/>
      <c r="C41" s="65"/>
      <c r="D41" s="65"/>
      <c r="E41" s="65"/>
      <c r="F41" s="65"/>
      <c r="G41" s="65"/>
      <c r="H41" s="65"/>
      <c r="I41" s="65"/>
      <c r="J41" s="65"/>
      <c r="K41" s="83"/>
      <c r="L41" s="83"/>
      <c r="M41" s="83"/>
      <c r="N41" s="83"/>
      <c r="O41" s="83"/>
      <c r="P41" s="83"/>
      <c r="Q41" s="83"/>
      <c r="R41" s="24"/>
    </row>
    <row r="42" spans="1:18" s="25" customFormat="1" ht="15" x14ac:dyDescent="0.25">
      <c r="A42" s="24"/>
      <c r="B42" s="65"/>
      <c r="C42" s="65"/>
      <c r="D42" s="65"/>
      <c r="E42" s="65"/>
      <c r="F42" s="65"/>
      <c r="G42" s="65"/>
      <c r="H42" s="65"/>
      <c r="I42" s="65"/>
      <c r="J42" s="65"/>
      <c r="K42" s="65"/>
      <c r="L42" s="65"/>
      <c r="M42" s="65"/>
      <c r="N42" s="65"/>
      <c r="O42" s="65"/>
      <c r="P42" s="65"/>
      <c r="Q42" s="65"/>
      <c r="R42" s="24"/>
    </row>
    <row r="43" spans="1:18" s="25" customFormat="1" ht="15" x14ac:dyDescent="0.25">
      <c r="A43" s="24"/>
      <c r="B43" s="65"/>
      <c r="C43" s="65"/>
      <c r="D43" s="65"/>
      <c r="E43" s="65"/>
      <c r="F43" s="65"/>
      <c r="G43" s="65"/>
      <c r="H43" s="65"/>
      <c r="I43" s="65"/>
      <c r="J43" s="65"/>
      <c r="K43" s="67"/>
      <c r="L43" s="67"/>
      <c r="M43" s="67"/>
      <c r="N43" s="67"/>
      <c r="O43" s="67"/>
      <c r="P43" s="67"/>
      <c r="Q43" s="65"/>
      <c r="R43" s="24"/>
    </row>
    <row r="44" spans="1:18" s="25" customFormat="1" ht="15" x14ac:dyDescent="0.25">
      <c r="A44" s="24"/>
      <c r="B44" s="65"/>
      <c r="C44" s="65"/>
      <c r="D44" s="65"/>
      <c r="E44" s="65"/>
      <c r="F44" s="65"/>
      <c r="G44" s="65"/>
      <c r="H44" s="65"/>
      <c r="I44" s="65"/>
      <c r="J44" s="65"/>
      <c r="K44" s="67"/>
      <c r="L44" s="67"/>
      <c r="M44" s="67"/>
      <c r="N44" s="67"/>
      <c r="O44" s="67"/>
      <c r="P44" s="67"/>
      <c r="Q44" s="65"/>
      <c r="R44" s="24"/>
    </row>
    <row r="45" spans="1:18" s="25" customFormat="1" ht="15" x14ac:dyDescent="0.25">
      <c r="A45" s="24"/>
      <c r="B45" s="65"/>
      <c r="C45" s="65"/>
      <c r="D45" s="65"/>
      <c r="E45" s="65"/>
      <c r="F45" s="65"/>
      <c r="G45" s="65"/>
      <c r="H45" s="65"/>
      <c r="I45" s="65"/>
      <c r="J45" s="65"/>
      <c r="K45" s="84"/>
      <c r="L45" s="84"/>
      <c r="M45" s="84"/>
      <c r="N45" s="84"/>
      <c r="O45" s="84"/>
      <c r="P45" s="84"/>
      <c r="Q45" s="65"/>
      <c r="R45" s="24"/>
    </row>
    <row r="46" spans="1:18" s="25" customFormat="1" ht="15" x14ac:dyDescent="0.25">
      <c r="A46" s="24"/>
      <c r="B46" s="65"/>
      <c r="C46" s="65"/>
      <c r="D46" s="65"/>
      <c r="E46" s="65"/>
      <c r="F46" s="65"/>
      <c r="G46" s="65"/>
      <c r="H46" s="65"/>
      <c r="I46" s="65"/>
      <c r="J46" s="65"/>
      <c r="K46" s="85"/>
      <c r="L46" s="85"/>
      <c r="M46" s="85"/>
      <c r="N46" s="85"/>
      <c r="O46" s="85"/>
      <c r="P46" s="85"/>
      <c r="Q46" s="65"/>
      <c r="R46" s="24"/>
    </row>
    <row r="47" spans="1:18" s="25" customFormat="1" ht="15" x14ac:dyDescent="0.25">
      <c r="A47" s="24"/>
      <c r="B47" s="65"/>
      <c r="C47" s="65"/>
      <c r="D47" s="65"/>
      <c r="E47" s="65"/>
      <c r="F47" s="65"/>
      <c r="G47" s="65"/>
      <c r="H47" s="65"/>
      <c r="I47" s="65"/>
      <c r="J47" s="65"/>
      <c r="K47" s="78"/>
      <c r="L47" s="78"/>
      <c r="M47" s="78"/>
      <c r="N47" s="78"/>
      <c r="O47" s="78"/>
      <c r="P47" s="78"/>
      <c r="Q47" s="65"/>
      <c r="R47" s="24"/>
    </row>
    <row r="48" spans="1:18" s="25" customFormat="1" ht="15" x14ac:dyDescent="0.25">
      <c r="A48" s="24"/>
      <c r="B48" s="65"/>
      <c r="C48" s="65"/>
      <c r="D48" s="65"/>
      <c r="E48" s="65"/>
      <c r="F48" s="65"/>
      <c r="G48" s="65"/>
      <c r="H48" s="65"/>
      <c r="I48" s="65"/>
      <c r="J48" s="65"/>
      <c r="K48" s="85"/>
      <c r="L48" s="85"/>
      <c r="M48" s="85"/>
      <c r="N48" s="85"/>
      <c r="O48" s="85"/>
      <c r="P48" s="85"/>
      <c r="Q48" s="65"/>
      <c r="R48" s="24"/>
    </row>
    <row r="49" spans="1:18" s="25" customFormat="1" ht="15" x14ac:dyDescent="0.25">
      <c r="A49" s="24"/>
      <c r="B49" s="65"/>
      <c r="C49" s="65"/>
      <c r="D49" s="65"/>
      <c r="E49" s="65"/>
      <c r="F49" s="65"/>
      <c r="G49" s="65"/>
      <c r="H49" s="65"/>
      <c r="I49" s="65"/>
      <c r="J49" s="65"/>
      <c r="K49" s="85"/>
      <c r="L49" s="85"/>
      <c r="M49" s="85"/>
      <c r="N49" s="85"/>
      <c r="O49" s="85"/>
      <c r="P49" s="85"/>
      <c r="Q49" s="65"/>
      <c r="R49" s="24"/>
    </row>
    <row r="50" spans="1:18" s="25" customFormat="1" ht="15" x14ac:dyDescent="0.25">
      <c r="A50" s="24"/>
      <c r="B50" s="65"/>
      <c r="C50" s="65"/>
      <c r="D50" s="65"/>
      <c r="E50" s="65"/>
      <c r="F50" s="65"/>
      <c r="G50" s="65"/>
      <c r="H50" s="65"/>
      <c r="I50" s="65"/>
      <c r="J50" s="65"/>
      <c r="K50" s="85"/>
      <c r="L50" s="85"/>
      <c r="M50" s="85"/>
      <c r="N50" s="85"/>
      <c r="O50" s="85"/>
      <c r="P50" s="85"/>
      <c r="Q50" s="65"/>
      <c r="R50" s="24"/>
    </row>
    <row r="51" spans="1:18" s="25" customFormat="1" ht="15" x14ac:dyDescent="0.25">
      <c r="A51" s="24"/>
      <c r="B51" s="65"/>
      <c r="C51" s="65"/>
      <c r="D51" s="65"/>
      <c r="E51" s="65"/>
      <c r="F51" s="65"/>
      <c r="G51" s="65"/>
      <c r="H51" s="65"/>
      <c r="I51" s="65"/>
      <c r="J51" s="65"/>
      <c r="K51" s="85"/>
      <c r="L51" s="85"/>
      <c r="M51" s="85"/>
      <c r="N51" s="85"/>
      <c r="O51" s="85"/>
      <c r="P51" s="85"/>
      <c r="Q51" s="65"/>
      <c r="R51" s="24"/>
    </row>
    <row r="52" spans="1:18" s="25" customFormat="1" ht="15" x14ac:dyDescent="0.25">
      <c r="A52" s="24"/>
      <c r="B52" s="65"/>
      <c r="C52" s="65"/>
      <c r="D52" s="65"/>
      <c r="E52" s="65"/>
      <c r="F52" s="65"/>
      <c r="G52" s="65"/>
      <c r="H52" s="65"/>
      <c r="I52" s="65"/>
      <c r="J52" s="65"/>
      <c r="K52" s="85"/>
      <c r="L52" s="85"/>
      <c r="M52" s="85"/>
      <c r="N52" s="85"/>
      <c r="O52" s="85"/>
      <c r="P52" s="85"/>
      <c r="Q52" s="65"/>
      <c r="R52" s="24"/>
    </row>
    <row r="53" spans="1:18" s="25" customFormat="1" ht="20.25" thickBot="1" x14ac:dyDescent="0.35">
      <c r="A53" s="24"/>
      <c r="B53" s="65"/>
      <c r="C53" s="86" t="s">
        <v>201</v>
      </c>
      <c r="D53" s="86"/>
      <c r="E53" s="65"/>
      <c r="F53" s="65"/>
      <c r="G53" s="65"/>
      <c r="H53" s="65"/>
      <c r="I53" s="65"/>
      <c r="J53" s="65"/>
      <c r="K53" s="85"/>
      <c r="L53" s="85"/>
      <c r="M53" s="85"/>
      <c r="N53" s="85"/>
      <c r="O53" s="85"/>
      <c r="P53" s="85"/>
      <c r="Q53" s="65"/>
      <c r="R53" s="24"/>
    </row>
    <row r="54" spans="1:18" s="25" customFormat="1" ht="16.5" thickTop="1" thickBot="1" x14ac:dyDescent="0.3">
      <c r="A54" s="24"/>
      <c r="B54" s="65"/>
      <c r="C54" s="87" t="s">
        <v>202</v>
      </c>
      <c r="D54" s="87"/>
      <c r="E54" s="65"/>
      <c r="F54" s="88"/>
      <c r="G54" s="89"/>
      <c r="H54" s="65"/>
      <c r="I54" s="65"/>
      <c r="J54" s="65"/>
      <c r="K54" s="85"/>
      <c r="L54" s="85"/>
      <c r="M54" s="85"/>
      <c r="N54" s="85"/>
      <c r="O54" s="85"/>
      <c r="P54" s="85"/>
      <c r="Q54" s="65"/>
      <c r="R54" s="24"/>
    </row>
    <row r="55" spans="1:18" s="25" customFormat="1" ht="30" x14ac:dyDescent="0.25">
      <c r="A55" s="24"/>
      <c r="B55" s="65"/>
      <c r="C55" s="90" t="s">
        <v>203</v>
      </c>
      <c r="D55" s="90" t="s">
        <v>204</v>
      </c>
      <c r="E55" s="90" t="s">
        <v>205</v>
      </c>
      <c r="F55" s="91"/>
      <c r="G55" s="65"/>
      <c r="H55" s="65"/>
      <c r="I55" s="65"/>
      <c r="J55" s="85"/>
      <c r="K55" s="85"/>
      <c r="L55" s="85"/>
      <c r="M55" s="85"/>
      <c r="N55" s="85"/>
      <c r="O55" s="85"/>
      <c r="P55" s="65"/>
      <c r="Q55" s="65"/>
      <c r="R55" s="24"/>
    </row>
    <row r="56" spans="1:18" s="25" customFormat="1" ht="15" x14ac:dyDescent="0.25">
      <c r="A56" s="24"/>
      <c r="B56" s="65"/>
      <c r="C56" s="63">
        <f>P14</f>
        <v>6</v>
      </c>
      <c r="D56" s="63">
        <f>P12</f>
        <v>6</v>
      </c>
      <c r="E56" s="63">
        <f>P10</f>
        <v>6</v>
      </c>
      <c r="F56" s="92" t="s">
        <v>206</v>
      </c>
      <c r="G56" s="65"/>
      <c r="H56" s="65"/>
      <c r="I56" s="65"/>
      <c r="J56" s="85"/>
      <c r="K56" s="85"/>
      <c r="L56" s="85"/>
      <c r="M56" s="85"/>
      <c r="N56" s="85"/>
      <c r="O56" s="85"/>
      <c r="P56" s="65"/>
      <c r="Q56" s="65"/>
      <c r="R56" s="24"/>
    </row>
    <row r="57" spans="1:18" s="25" customFormat="1" ht="15" x14ac:dyDescent="0.25">
      <c r="A57" s="24"/>
      <c r="B57" s="65"/>
      <c r="C57" s="64">
        <f>P15</f>
        <v>127</v>
      </c>
      <c r="D57" s="64">
        <f>P13</f>
        <v>127</v>
      </c>
      <c r="E57" s="64">
        <f>P11</f>
        <v>127</v>
      </c>
      <c r="F57" s="92" t="s">
        <v>24</v>
      </c>
      <c r="G57" s="65"/>
      <c r="H57" s="65"/>
      <c r="I57" s="65"/>
      <c r="J57" s="85"/>
      <c r="K57" s="85"/>
      <c r="L57" s="85"/>
      <c r="M57" s="85"/>
      <c r="N57" s="85"/>
      <c r="O57" s="85"/>
      <c r="P57" s="65"/>
      <c r="Q57" s="65"/>
      <c r="R57" s="24"/>
    </row>
    <row r="58" spans="1:18" s="25" customFormat="1" ht="15" x14ac:dyDescent="0.25">
      <c r="A58" s="24"/>
      <c r="B58" s="65"/>
      <c r="C58" s="61">
        <f>C56/$C$56</f>
        <v>1</v>
      </c>
      <c r="D58" s="61">
        <f>D56/$C$56</f>
        <v>1</v>
      </c>
      <c r="E58" s="61">
        <f>E56/$C$56</f>
        <v>1</v>
      </c>
      <c r="F58" s="92" t="s">
        <v>207</v>
      </c>
      <c r="G58" s="65"/>
      <c r="H58" s="65"/>
      <c r="I58" s="65"/>
      <c r="J58" s="85"/>
      <c r="K58" s="85"/>
      <c r="L58" s="85"/>
      <c r="M58" s="85"/>
      <c r="N58" s="85"/>
      <c r="O58" s="85"/>
      <c r="P58" s="65"/>
      <c r="Q58" s="65"/>
      <c r="R58" s="24"/>
    </row>
    <row r="59" spans="1:18" s="25" customFormat="1" ht="15" x14ac:dyDescent="0.25">
      <c r="A59" s="24"/>
      <c r="B59" s="65"/>
      <c r="C59" s="62">
        <f>C57/$C$57</f>
        <v>1</v>
      </c>
      <c r="D59" s="62">
        <f>D57/$C$57</f>
        <v>1</v>
      </c>
      <c r="E59" s="62">
        <f>E57/$C$57</f>
        <v>1</v>
      </c>
      <c r="F59" s="92" t="s">
        <v>208</v>
      </c>
      <c r="G59" s="65"/>
      <c r="H59" s="65"/>
      <c r="I59" s="65"/>
      <c r="J59" s="85"/>
      <c r="K59" s="85"/>
      <c r="L59" s="85"/>
      <c r="M59" s="85"/>
      <c r="N59" s="85"/>
      <c r="O59" s="85"/>
      <c r="P59" s="65"/>
      <c r="Q59" s="65"/>
      <c r="R59" s="24"/>
    </row>
    <row r="60" spans="1:18" s="25" customFormat="1" ht="15" x14ac:dyDescent="0.25">
      <c r="A60" s="24"/>
      <c r="B60" s="65"/>
      <c r="C60" s="65"/>
      <c r="D60" s="65"/>
      <c r="E60" s="65"/>
      <c r="F60" s="65"/>
      <c r="G60" s="65"/>
      <c r="H60" s="65"/>
      <c r="I60" s="65"/>
      <c r="J60" s="65"/>
      <c r="K60" s="85"/>
      <c r="L60" s="85"/>
      <c r="M60" s="85"/>
      <c r="N60" s="85"/>
      <c r="O60" s="85"/>
      <c r="P60" s="85"/>
      <c r="Q60" s="65"/>
      <c r="R60" s="24"/>
    </row>
    <row r="61" spans="1:18" s="25" customFormat="1" ht="15" x14ac:dyDescent="0.25">
      <c r="A61" s="24"/>
      <c r="B61" s="65"/>
      <c r="C61" s="65"/>
      <c r="D61" s="65"/>
      <c r="E61" s="65"/>
      <c r="F61" s="65"/>
      <c r="G61" s="65"/>
      <c r="H61" s="65"/>
      <c r="I61" s="65"/>
      <c r="J61" s="65"/>
      <c r="K61" s="85"/>
      <c r="L61" s="85"/>
      <c r="M61" s="85"/>
      <c r="N61" s="85"/>
      <c r="O61" s="85"/>
      <c r="P61" s="85"/>
      <c r="Q61" s="65"/>
      <c r="R61" s="24"/>
    </row>
    <row r="62" spans="1:18" s="25" customFormat="1" ht="15" x14ac:dyDescent="0.25">
      <c r="A62" s="24"/>
      <c r="B62" s="65"/>
      <c r="C62" s="65"/>
      <c r="D62" s="65"/>
      <c r="E62" s="65"/>
      <c r="F62" s="65"/>
      <c r="G62" s="65"/>
      <c r="H62" s="65"/>
      <c r="I62" s="65"/>
      <c r="J62" s="65"/>
      <c r="K62" s="85"/>
      <c r="L62" s="85"/>
      <c r="M62" s="85"/>
      <c r="N62" s="85"/>
      <c r="O62" s="85"/>
      <c r="P62" s="85"/>
      <c r="Q62" s="65"/>
      <c r="R62" s="24"/>
    </row>
    <row r="63" spans="1:18" s="25" customFormat="1" ht="15" x14ac:dyDescent="0.25">
      <c r="A63" s="24"/>
      <c r="B63" s="65"/>
      <c r="C63" s="65"/>
      <c r="D63" s="65"/>
      <c r="E63" s="65"/>
      <c r="F63" s="65"/>
      <c r="G63" s="65"/>
      <c r="H63" s="65"/>
      <c r="I63" s="65"/>
      <c r="J63" s="65"/>
      <c r="K63" s="85"/>
      <c r="L63" s="85"/>
      <c r="M63" s="85"/>
      <c r="N63" s="85"/>
      <c r="O63" s="85"/>
      <c r="P63" s="85"/>
      <c r="Q63" s="65"/>
      <c r="R63" s="24"/>
    </row>
    <row r="64" spans="1:18" s="25" customFormat="1" ht="15" x14ac:dyDescent="0.25">
      <c r="A64" s="24"/>
      <c r="B64" s="65"/>
      <c r="C64" s="65"/>
      <c r="D64" s="65"/>
      <c r="E64" s="65"/>
      <c r="F64" s="65"/>
      <c r="G64" s="65"/>
      <c r="H64" s="65"/>
      <c r="I64" s="65"/>
      <c r="J64" s="65"/>
      <c r="K64" s="85"/>
      <c r="L64" s="85"/>
      <c r="M64" s="85"/>
      <c r="N64" s="85"/>
      <c r="O64" s="85"/>
      <c r="P64" s="85"/>
      <c r="Q64" s="65"/>
      <c r="R64" s="24"/>
    </row>
    <row r="65" spans="1:18" s="25" customFormat="1" ht="15" x14ac:dyDescent="0.25">
      <c r="A65" s="24"/>
      <c r="B65" s="65"/>
      <c r="C65" s="65"/>
      <c r="D65" s="65"/>
      <c r="E65" s="65"/>
      <c r="F65" s="65"/>
      <c r="G65" s="65"/>
      <c r="H65" s="65"/>
      <c r="I65" s="65"/>
      <c r="J65" s="65"/>
      <c r="K65" s="85"/>
      <c r="L65" s="85"/>
      <c r="M65" s="85"/>
      <c r="N65" s="85"/>
      <c r="O65" s="85"/>
      <c r="P65" s="85"/>
      <c r="Q65" s="65"/>
      <c r="R65" s="24"/>
    </row>
    <row r="66" spans="1:18" s="25" customFormat="1" ht="15" x14ac:dyDescent="0.25">
      <c r="A66" s="24"/>
      <c r="B66" s="65"/>
      <c r="C66" s="65"/>
      <c r="D66" s="65"/>
      <c r="E66" s="65"/>
      <c r="F66" s="65"/>
      <c r="G66" s="65"/>
      <c r="H66" s="65"/>
      <c r="I66" s="65"/>
      <c r="J66" s="65"/>
      <c r="K66" s="78"/>
      <c r="L66" s="78"/>
      <c r="M66" s="78"/>
      <c r="N66" s="78"/>
      <c r="O66" s="78"/>
      <c r="P66" s="78"/>
      <c r="Q66" s="65"/>
      <c r="R66" s="24"/>
    </row>
    <row r="67" spans="1:18" s="25" customFormat="1" ht="15" x14ac:dyDescent="0.25">
      <c r="A67" s="24"/>
      <c r="B67" s="65"/>
      <c r="C67" s="65"/>
      <c r="D67" s="65"/>
      <c r="E67" s="65"/>
      <c r="F67" s="65"/>
      <c r="G67" s="65"/>
      <c r="H67" s="65"/>
      <c r="I67" s="65"/>
      <c r="J67" s="65"/>
      <c r="K67" s="85"/>
      <c r="L67" s="85"/>
      <c r="M67" s="85"/>
      <c r="N67" s="85"/>
      <c r="O67" s="85"/>
      <c r="P67" s="85"/>
      <c r="Q67" s="65"/>
      <c r="R67" s="24"/>
    </row>
    <row r="68" spans="1:18" s="25" customFormat="1" ht="15" x14ac:dyDescent="0.25">
      <c r="A68" s="24"/>
      <c r="B68" s="65"/>
      <c r="C68" s="65"/>
      <c r="D68" s="65"/>
      <c r="E68" s="65"/>
      <c r="F68" s="65"/>
      <c r="G68" s="65"/>
      <c r="H68" s="65"/>
      <c r="I68" s="65"/>
      <c r="J68" s="65"/>
      <c r="K68" s="85"/>
      <c r="L68" s="85"/>
      <c r="M68" s="85"/>
      <c r="N68" s="85"/>
      <c r="O68" s="85"/>
      <c r="P68" s="85"/>
      <c r="Q68" s="65"/>
      <c r="R68" s="24"/>
    </row>
    <row r="69" spans="1:18" s="25" customFormat="1" ht="15" x14ac:dyDescent="0.25">
      <c r="A69" s="24"/>
      <c r="B69" s="65"/>
      <c r="C69" s="65"/>
      <c r="D69" s="65"/>
      <c r="E69" s="65"/>
      <c r="F69" s="65"/>
      <c r="G69" s="65"/>
      <c r="H69" s="65"/>
      <c r="I69" s="65"/>
      <c r="J69" s="65"/>
      <c r="K69" s="85"/>
      <c r="L69" s="85"/>
      <c r="M69" s="85"/>
      <c r="N69" s="85"/>
      <c r="O69" s="85"/>
      <c r="P69" s="85"/>
      <c r="Q69" s="65"/>
      <c r="R69" s="24"/>
    </row>
    <row r="70" spans="1:18" s="25" customFormat="1" ht="15" x14ac:dyDescent="0.25">
      <c r="A70" s="24"/>
      <c r="B70" s="65"/>
      <c r="C70" s="65"/>
      <c r="D70" s="65"/>
      <c r="E70" s="65"/>
      <c r="F70" s="65"/>
      <c r="G70" s="65"/>
      <c r="H70" s="65"/>
      <c r="I70" s="65"/>
      <c r="J70" s="65"/>
      <c r="K70" s="85"/>
      <c r="L70" s="85"/>
      <c r="M70" s="85"/>
      <c r="N70" s="85"/>
      <c r="O70" s="85"/>
      <c r="P70" s="85"/>
      <c r="Q70" s="65"/>
      <c r="R70" s="24"/>
    </row>
    <row r="71" spans="1:18" s="25" customFormat="1" ht="15" x14ac:dyDescent="0.25">
      <c r="A71" s="24"/>
      <c r="B71" s="65"/>
      <c r="C71" s="65"/>
      <c r="D71" s="65"/>
      <c r="E71" s="65"/>
      <c r="F71" s="65"/>
      <c r="G71" s="65"/>
      <c r="H71" s="65"/>
      <c r="I71" s="65"/>
      <c r="J71" s="65"/>
      <c r="K71" s="78"/>
      <c r="L71" s="78"/>
      <c r="M71" s="78"/>
      <c r="N71" s="78"/>
      <c r="O71" s="78"/>
      <c r="P71" s="78"/>
      <c r="Q71" s="65"/>
      <c r="R71" s="24"/>
    </row>
    <row r="72" spans="1:18" s="25" customFormat="1" ht="15" x14ac:dyDescent="0.25">
      <c r="A72" s="24"/>
      <c r="B72" s="65"/>
      <c r="C72" s="65"/>
      <c r="D72" s="65"/>
      <c r="E72" s="65"/>
      <c r="F72" s="65"/>
      <c r="G72" s="65"/>
      <c r="H72" s="65"/>
      <c r="I72" s="65"/>
      <c r="J72" s="65"/>
      <c r="K72" s="85"/>
      <c r="L72" s="85"/>
      <c r="M72" s="85"/>
      <c r="N72" s="85"/>
      <c r="O72" s="85"/>
      <c r="P72" s="85"/>
      <c r="Q72" s="65"/>
      <c r="R72" s="24"/>
    </row>
    <row r="73" spans="1:18" s="25" customFormat="1" ht="15" x14ac:dyDescent="0.25">
      <c r="A73" s="24"/>
      <c r="B73" s="65"/>
      <c r="C73" s="65"/>
      <c r="D73" s="65"/>
      <c r="E73" s="65"/>
      <c r="F73" s="65"/>
      <c r="G73" s="65"/>
      <c r="H73" s="65"/>
      <c r="I73" s="65"/>
      <c r="J73" s="65"/>
      <c r="K73" s="78"/>
      <c r="L73" s="78"/>
      <c r="M73" s="78"/>
      <c r="N73" s="78"/>
      <c r="O73" s="78"/>
      <c r="P73" s="78"/>
      <c r="Q73" s="65"/>
      <c r="R73" s="24"/>
    </row>
    <row r="74" spans="1:18" s="25" customFormat="1" ht="15" x14ac:dyDescent="0.25">
      <c r="A74" s="24"/>
      <c r="B74" s="65"/>
      <c r="C74" s="57"/>
      <c r="D74" s="57"/>
      <c r="E74" s="57"/>
      <c r="F74" s="57"/>
      <c r="G74" s="57"/>
      <c r="H74" s="65"/>
      <c r="I74" s="65"/>
      <c r="J74" s="65"/>
      <c r="K74" s="65"/>
      <c r="L74" s="65"/>
      <c r="M74" s="65"/>
      <c r="N74" s="65"/>
      <c r="O74" s="65"/>
      <c r="P74" s="65"/>
      <c r="Q74" s="65"/>
      <c r="R74" s="24"/>
    </row>
    <row r="75" spans="1:18" s="25" customFormat="1" ht="14.25" customHeight="1" x14ac:dyDescent="0.25">
      <c r="A75" s="24"/>
      <c r="B75" s="65"/>
      <c r="C75" s="65"/>
      <c r="D75" s="65"/>
      <c r="E75" s="65"/>
      <c r="F75" s="65"/>
      <c r="G75" s="65"/>
      <c r="H75" s="65"/>
      <c r="I75" s="65"/>
      <c r="J75" s="65"/>
      <c r="K75" s="65"/>
      <c r="L75" s="65"/>
      <c r="M75" s="65"/>
      <c r="N75" s="65"/>
      <c r="O75" s="65"/>
      <c r="P75" s="65"/>
      <c r="Q75" s="65"/>
      <c r="R75" s="24"/>
    </row>
    <row r="76" spans="1:18" s="25" customFormat="1" ht="15" customHeight="1" x14ac:dyDescent="0.25">
      <c r="A76" s="24"/>
      <c r="B76" s="65"/>
      <c r="C76" s="57"/>
      <c r="D76" s="57"/>
      <c r="E76" s="57"/>
      <c r="F76" s="65"/>
      <c r="G76" s="209" t="s">
        <v>209</v>
      </c>
      <c r="H76" s="209"/>
      <c r="I76" s="57"/>
      <c r="J76" s="57"/>
      <c r="K76" s="209" t="s">
        <v>210</v>
      </c>
      <c r="L76" s="209"/>
      <c r="M76" s="65"/>
      <c r="N76" s="65"/>
      <c r="O76" s="65"/>
      <c r="P76" s="65"/>
      <c r="Q76" s="65"/>
      <c r="R76" s="24"/>
    </row>
    <row r="77" spans="1:18" s="25" customFormat="1" ht="21.75" customHeight="1" thickBot="1" x14ac:dyDescent="0.3">
      <c r="A77" s="24"/>
      <c r="B77" s="65"/>
      <c r="C77" s="57"/>
      <c r="D77" s="57"/>
      <c r="E77" s="57"/>
      <c r="F77" s="65"/>
      <c r="G77" s="210"/>
      <c r="H77" s="210"/>
      <c r="I77" s="57"/>
      <c r="J77" s="57"/>
      <c r="K77" s="210"/>
      <c r="L77" s="210"/>
      <c r="M77" s="65"/>
      <c r="N77" s="65"/>
      <c r="O77" s="65"/>
      <c r="P77" s="65"/>
      <c r="Q77" s="65"/>
      <c r="R77" s="24"/>
    </row>
    <row r="78" spans="1:18" s="25" customFormat="1" ht="15.75" thickTop="1" x14ac:dyDescent="0.25">
      <c r="A78" s="24"/>
      <c r="B78" s="65"/>
      <c r="C78" s="57"/>
      <c r="D78" s="57"/>
      <c r="E78" s="57"/>
      <c r="F78" s="65"/>
      <c r="G78" s="65"/>
      <c r="H78" s="65"/>
      <c r="I78" s="57"/>
      <c r="J78" s="57"/>
      <c r="K78" s="65"/>
      <c r="L78" s="65"/>
      <c r="M78" s="65"/>
      <c r="N78" s="65"/>
      <c r="O78" s="65"/>
      <c r="P78" s="65"/>
      <c r="Q78" s="65"/>
      <c r="R78" s="24"/>
    </row>
    <row r="79" spans="1:18" s="25" customFormat="1" ht="15.75" thickBot="1" x14ac:dyDescent="0.3">
      <c r="A79" s="24"/>
      <c r="B79" s="65"/>
      <c r="C79" s="57"/>
      <c r="D79" s="57"/>
      <c r="E79" s="57"/>
      <c r="F79" s="65"/>
      <c r="G79" s="87" t="s">
        <v>193</v>
      </c>
      <c r="H79" s="87" t="s">
        <v>194</v>
      </c>
      <c r="I79" s="136" t="s">
        <v>55</v>
      </c>
      <c r="J79" s="136"/>
      <c r="K79" s="87" t="s">
        <v>193</v>
      </c>
      <c r="L79" s="87" t="s">
        <v>194</v>
      </c>
      <c r="M79" s="65"/>
      <c r="N79" s="65"/>
      <c r="O79" s="65"/>
      <c r="P79" s="65"/>
      <c r="Q79" s="65"/>
      <c r="R79" s="24"/>
    </row>
    <row r="80" spans="1:18" s="25" customFormat="1" ht="15" x14ac:dyDescent="0.25">
      <c r="A80" s="24"/>
      <c r="B80" s="65"/>
      <c r="C80" s="57"/>
      <c r="D80" s="57"/>
      <c r="E80" s="57"/>
      <c r="F80" s="93" t="s">
        <v>13</v>
      </c>
      <c r="G80" s="65">
        <f>COUNTIFS('List of Wind Projects'!$J:$J,"="&amp;F80)</f>
        <v>1</v>
      </c>
      <c r="H80" s="94">
        <f>SUMIFS('List of Wind Projects'!$K:$K,'List of Wind Projects'!$J:$J,"="&amp;F80)/1000</f>
        <v>16</v>
      </c>
      <c r="I80" s="114">
        <f>G80-K80</f>
        <v>0</v>
      </c>
      <c r="J80" s="114">
        <f>H80-L80</f>
        <v>0</v>
      </c>
      <c r="K80" s="65">
        <f>COUNTIFS('List of Wind Projects'!$J:$J,"="&amp;F80,'List of Wind Projects'!$L:$L,"&lt;&gt;"&amp;"-")</f>
        <v>1</v>
      </c>
      <c r="L80" s="94">
        <f>SUMIFS('List of Wind Projects'!$K:$K,'List of Wind Projects'!$J:$J,"="&amp;F80,'List of Wind Projects'!$L:$L,"&lt;&gt;"&amp;"-")/1000</f>
        <v>16</v>
      </c>
      <c r="M80" s="65"/>
      <c r="N80" s="65"/>
      <c r="O80" s="65"/>
      <c r="P80" s="65"/>
      <c r="Q80" s="65"/>
      <c r="R80" s="24"/>
    </row>
    <row r="81" spans="1:18" s="25" customFormat="1" ht="15" x14ac:dyDescent="0.25">
      <c r="A81" s="24"/>
      <c r="B81" s="65"/>
      <c r="C81" s="57"/>
      <c r="D81" s="57"/>
      <c r="E81" s="57"/>
      <c r="F81" s="93" t="s">
        <v>23</v>
      </c>
      <c r="G81" s="65">
        <f>COUNTIFS('List of Wind Projects'!$J:$J,"="&amp;F81)</f>
        <v>2</v>
      </c>
      <c r="H81" s="94">
        <f>SUMIFS('List of Wind Projects'!$K:$K,'List of Wind Projects'!$J:$J,"="&amp;F81)/1000</f>
        <v>48.5</v>
      </c>
      <c r="I81" s="114">
        <f t="shared" ref="I81:I95" si="0">G81-K81</f>
        <v>0</v>
      </c>
      <c r="J81" s="114">
        <f t="shared" ref="J81:J95" si="1">H81-L81</f>
        <v>0</v>
      </c>
      <c r="K81" s="65">
        <f>COUNTIFS('List of Wind Projects'!$J:$J,"="&amp;F81,'List of Wind Projects'!$L:$L,"&lt;&gt;"&amp;"-")</f>
        <v>2</v>
      </c>
      <c r="L81" s="94">
        <f>SUMIFS('List of Wind Projects'!$K:$K,'List of Wind Projects'!$J:$J,"="&amp;F81,'List of Wind Projects'!$L:$L,"&lt;&gt;"&amp;"-")/1000</f>
        <v>48.5</v>
      </c>
      <c r="M81" s="65"/>
      <c r="N81" s="65"/>
      <c r="O81" s="65"/>
      <c r="P81" s="65"/>
      <c r="Q81" s="65"/>
      <c r="R81" s="24"/>
    </row>
    <row r="82" spans="1:18" s="25" customFormat="1" ht="15" x14ac:dyDescent="0.25">
      <c r="A82" s="24"/>
      <c r="B82" s="65"/>
      <c r="C82" s="57"/>
      <c r="D82" s="57"/>
      <c r="E82" s="57"/>
      <c r="F82" s="93" t="s">
        <v>15</v>
      </c>
      <c r="G82" s="65">
        <f>COUNTIFS('List of Wind Projects'!$J:$J,"="&amp;F82)</f>
        <v>0</v>
      </c>
      <c r="H82" s="94">
        <f>SUMIFS('List of Wind Projects'!$K:$K,'List of Wind Projects'!$J:$J,"="&amp;F82)/1000</f>
        <v>0</v>
      </c>
      <c r="I82" s="114">
        <f t="shared" si="0"/>
        <v>0</v>
      </c>
      <c r="J82" s="114">
        <f t="shared" si="1"/>
        <v>0</v>
      </c>
      <c r="K82" s="65">
        <f>COUNTIFS('List of Wind Projects'!$J:$J,"="&amp;F82,'List of Wind Projects'!$L:$L,"&lt;&gt;"&amp;"-")</f>
        <v>0</v>
      </c>
      <c r="L82" s="94">
        <f>SUMIFS('List of Wind Projects'!$K:$K,'List of Wind Projects'!$J:$J,"="&amp;F82,'List of Wind Projects'!$L:$L,"&lt;&gt;"&amp;"-")/1000</f>
        <v>0</v>
      </c>
      <c r="M82" s="65"/>
      <c r="N82" s="65"/>
      <c r="O82" s="65"/>
      <c r="P82" s="65"/>
      <c r="Q82" s="65"/>
      <c r="R82" s="24"/>
    </row>
    <row r="83" spans="1:18" s="25" customFormat="1" ht="15" x14ac:dyDescent="0.25">
      <c r="A83" s="24"/>
      <c r="B83" s="65"/>
      <c r="C83" s="57"/>
      <c r="D83" s="57"/>
      <c r="E83" s="57"/>
      <c r="F83" s="93" t="s">
        <v>6</v>
      </c>
      <c r="G83" s="65">
        <f>COUNTIFS('List of Wind Projects'!$J:$J,"="&amp;F83)</f>
        <v>0</v>
      </c>
      <c r="H83" s="94">
        <f>SUMIFS('List of Wind Projects'!$K:$K,'List of Wind Projects'!$J:$J,"="&amp;F83)/1000</f>
        <v>0</v>
      </c>
      <c r="I83" s="114">
        <f t="shared" si="0"/>
        <v>0</v>
      </c>
      <c r="J83" s="114">
        <f t="shared" si="1"/>
        <v>0</v>
      </c>
      <c r="K83" s="65">
        <f>COUNTIFS('List of Wind Projects'!$J:$J,"="&amp;F83,'List of Wind Projects'!$L:$L,"&lt;&gt;"&amp;"-")</f>
        <v>0</v>
      </c>
      <c r="L83" s="94">
        <f>SUMIFS('List of Wind Projects'!$K:$K,'List of Wind Projects'!$J:$J,"="&amp;F83,'List of Wind Projects'!$L:$L,"&lt;&gt;"&amp;"-")/1000</f>
        <v>0</v>
      </c>
      <c r="M83" s="65"/>
      <c r="N83" s="65"/>
      <c r="O83" s="65"/>
      <c r="P83" s="65"/>
      <c r="Q83" s="65"/>
      <c r="R83" s="24"/>
    </row>
    <row r="84" spans="1:18" s="25" customFormat="1" ht="15" x14ac:dyDescent="0.25">
      <c r="A84" s="24"/>
      <c r="B84" s="65"/>
      <c r="C84" s="57"/>
      <c r="D84" s="57"/>
      <c r="E84" s="57"/>
      <c r="F84" s="93" t="s">
        <v>5</v>
      </c>
      <c r="G84" s="65">
        <f>COUNTIFS('List of Wind Projects'!$J:$J,"="&amp;F84)</f>
        <v>0</v>
      </c>
      <c r="H84" s="94">
        <f>SUMIFS('List of Wind Projects'!$K:$K,'List of Wind Projects'!$J:$J,"="&amp;F84)/1000</f>
        <v>0</v>
      </c>
      <c r="I84" s="114">
        <f t="shared" si="0"/>
        <v>0</v>
      </c>
      <c r="J84" s="114">
        <f t="shared" si="1"/>
        <v>0</v>
      </c>
      <c r="K84" s="65">
        <f>COUNTIFS('List of Wind Projects'!$J:$J,"="&amp;F84,'List of Wind Projects'!$L:$L,"&lt;&gt;"&amp;"-")</f>
        <v>0</v>
      </c>
      <c r="L84" s="94">
        <f>SUMIFS('List of Wind Projects'!$K:$K,'List of Wind Projects'!$J:$J,"="&amp;F84,'List of Wind Projects'!$L:$L,"&lt;&gt;"&amp;"-")/1000</f>
        <v>0</v>
      </c>
      <c r="M84" s="65"/>
      <c r="N84" s="65"/>
      <c r="O84" s="65"/>
      <c r="P84" s="65"/>
      <c r="Q84" s="65"/>
      <c r="R84" s="24"/>
    </row>
    <row r="85" spans="1:18" s="25" customFormat="1" ht="15" x14ac:dyDescent="0.25">
      <c r="A85" s="24"/>
      <c r="B85" s="65"/>
      <c r="C85" s="57"/>
      <c r="D85" s="57"/>
      <c r="E85" s="57"/>
      <c r="F85" s="93" t="s">
        <v>10</v>
      </c>
      <c r="G85" s="65">
        <f>COUNTIFS('List of Wind Projects'!$J:$J,"="&amp;F85)</f>
        <v>1</v>
      </c>
      <c r="H85" s="94">
        <f>SUMIFS('List of Wind Projects'!$K:$K,'List of Wind Projects'!$J:$J,"="&amp;F85)/1000</f>
        <v>24.5</v>
      </c>
      <c r="I85" s="114">
        <f t="shared" si="0"/>
        <v>0</v>
      </c>
      <c r="J85" s="114">
        <f t="shared" si="1"/>
        <v>0</v>
      </c>
      <c r="K85" s="65">
        <f>COUNTIFS('List of Wind Projects'!$J:$J,"="&amp;F85,'List of Wind Projects'!$L:$L,"&lt;&gt;"&amp;"-")</f>
        <v>1</v>
      </c>
      <c r="L85" s="94">
        <f>SUMIFS('List of Wind Projects'!$K:$K,'List of Wind Projects'!$J:$J,"="&amp;F85,'List of Wind Projects'!$L:$L,"&lt;&gt;"&amp;"-")/1000</f>
        <v>24.5</v>
      </c>
      <c r="M85" s="65"/>
      <c r="N85" s="65"/>
      <c r="O85" s="65"/>
      <c r="P85" s="65"/>
      <c r="Q85" s="65"/>
      <c r="R85" s="24"/>
    </row>
    <row r="86" spans="1:18" s="25" customFormat="1" ht="15" x14ac:dyDescent="0.25">
      <c r="A86" s="24"/>
      <c r="B86" s="65"/>
      <c r="C86" s="57"/>
      <c r="D86" s="57"/>
      <c r="E86" s="57"/>
      <c r="F86" s="93" t="s">
        <v>16</v>
      </c>
      <c r="G86" s="65">
        <f>COUNTIFS('List of Wind Projects'!$J:$J,"="&amp;F86)</f>
        <v>0</v>
      </c>
      <c r="H86" s="94">
        <f>SUMIFS('List of Wind Projects'!$K:$K,'List of Wind Projects'!$J:$J,"="&amp;F86)/1000</f>
        <v>0</v>
      </c>
      <c r="I86" s="114">
        <f t="shared" si="0"/>
        <v>0</v>
      </c>
      <c r="J86" s="114">
        <f t="shared" si="1"/>
        <v>0</v>
      </c>
      <c r="K86" s="65">
        <f>COUNTIFS('List of Wind Projects'!$J:$J,"="&amp;F86,'List of Wind Projects'!$L:$L,"&lt;&gt;"&amp;"-")</f>
        <v>0</v>
      </c>
      <c r="L86" s="94">
        <f>SUMIFS('List of Wind Projects'!$K:$K,'List of Wind Projects'!$J:$J,"="&amp;F86,'List of Wind Projects'!$L:$L,"&lt;&gt;"&amp;"-")/1000</f>
        <v>0</v>
      </c>
      <c r="M86" s="65"/>
      <c r="N86" s="65"/>
      <c r="O86" s="65"/>
      <c r="P86" s="65"/>
      <c r="Q86" s="65"/>
      <c r="R86" s="24"/>
    </row>
    <row r="87" spans="1:18" s="25" customFormat="1" ht="15" x14ac:dyDescent="0.25">
      <c r="A87" s="24"/>
      <c r="B87" s="65"/>
      <c r="C87" s="57"/>
      <c r="D87" s="57"/>
      <c r="E87" s="57"/>
      <c r="F87" s="93" t="s">
        <v>12</v>
      </c>
      <c r="G87" s="65">
        <f>COUNTIFS('List of Wind Projects'!$J:$J,"="&amp;F87)</f>
        <v>1</v>
      </c>
      <c r="H87" s="94">
        <f>SUMIFS('List of Wind Projects'!$K:$K,'List of Wind Projects'!$J:$J,"="&amp;F87)/1000</f>
        <v>38</v>
      </c>
      <c r="I87" s="114">
        <f t="shared" si="0"/>
        <v>0</v>
      </c>
      <c r="J87" s="114">
        <f t="shared" si="1"/>
        <v>0</v>
      </c>
      <c r="K87" s="65">
        <f>COUNTIFS('List of Wind Projects'!$J:$J,"="&amp;F87,'List of Wind Projects'!$L:$L,"&lt;&gt;"&amp;"-")</f>
        <v>1</v>
      </c>
      <c r="L87" s="94">
        <f>SUMIFS('List of Wind Projects'!$K:$K,'List of Wind Projects'!$J:$J,"="&amp;F87,'List of Wind Projects'!$L:$L,"&lt;&gt;"&amp;"-")/1000</f>
        <v>38</v>
      </c>
      <c r="M87" s="65"/>
      <c r="N87" s="65"/>
      <c r="O87" s="65"/>
      <c r="P87" s="65"/>
      <c r="Q87" s="65"/>
      <c r="R87" s="24"/>
    </row>
    <row r="88" spans="1:18" s="25" customFormat="1" ht="15" x14ac:dyDescent="0.25">
      <c r="A88" s="24"/>
      <c r="B88" s="65"/>
      <c r="C88" s="57"/>
      <c r="D88" s="57"/>
      <c r="E88" s="57"/>
      <c r="F88" s="93" t="s">
        <v>7</v>
      </c>
      <c r="G88" s="65">
        <f>COUNTIFS('List of Wind Projects'!$J:$J,"="&amp;F88)</f>
        <v>0</v>
      </c>
      <c r="H88" s="94">
        <f>SUMIFS('List of Wind Projects'!$K:$K,'List of Wind Projects'!$J:$J,"="&amp;F88)/1000</f>
        <v>0</v>
      </c>
      <c r="I88" s="114">
        <f t="shared" si="0"/>
        <v>0</v>
      </c>
      <c r="J88" s="114">
        <f t="shared" si="1"/>
        <v>0</v>
      </c>
      <c r="K88" s="65">
        <f>COUNTIFS('List of Wind Projects'!$J:$J,"="&amp;F88,'List of Wind Projects'!$L:$L,"&lt;&gt;"&amp;"-")</f>
        <v>0</v>
      </c>
      <c r="L88" s="94">
        <f>SUMIFS('List of Wind Projects'!$K:$K,'List of Wind Projects'!$J:$J,"="&amp;F88,'List of Wind Projects'!$L:$L,"&lt;&gt;"&amp;"-")/1000</f>
        <v>0</v>
      </c>
      <c r="M88" s="65"/>
      <c r="N88" s="65"/>
      <c r="O88" s="65"/>
      <c r="P88" s="65"/>
      <c r="Q88" s="65"/>
      <c r="R88" s="24"/>
    </row>
    <row r="89" spans="1:18" s="25" customFormat="1" ht="15" x14ac:dyDescent="0.25">
      <c r="A89" s="24"/>
      <c r="B89" s="65"/>
      <c r="C89" s="57"/>
      <c r="D89" s="57"/>
      <c r="E89" s="57"/>
      <c r="F89" s="93" t="s">
        <v>11</v>
      </c>
      <c r="G89" s="65">
        <f>COUNTIFS('List of Wind Projects'!$J:$J,"="&amp;F89)</f>
        <v>0</v>
      </c>
      <c r="H89" s="94">
        <f>SUMIFS('List of Wind Projects'!$K:$K,'List of Wind Projects'!$J:$J,"="&amp;F89)/1000</f>
        <v>0</v>
      </c>
      <c r="I89" s="114">
        <f t="shared" si="0"/>
        <v>0</v>
      </c>
      <c r="J89" s="114">
        <f t="shared" si="1"/>
        <v>0</v>
      </c>
      <c r="K89" s="65">
        <f>COUNTIFS('List of Wind Projects'!$J:$J,"="&amp;F89,'List of Wind Projects'!$L:$L,"&lt;&gt;"&amp;"-")</f>
        <v>0</v>
      </c>
      <c r="L89" s="94">
        <f>SUMIFS('List of Wind Projects'!$K:$K,'List of Wind Projects'!$J:$J,"="&amp;F89,'List of Wind Projects'!$L:$L,"&lt;&gt;"&amp;"-")/1000</f>
        <v>0</v>
      </c>
      <c r="M89" s="65"/>
      <c r="N89" s="65"/>
      <c r="O89" s="65"/>
      <c r="P89" s="65"/>
      <c r="Q89" s="65"/>
      <c r="R89" s="24"/>
    </row>
    <row r="90" spans="1:18" s="25" customFormat="1" ht="15" x14ac:dyDescent="0.25">
      <c r="A90" s="24"/>
      <c r="B90" s="65"/>
      <c r="C90" s="57"/>
      <c r="D90" s="57"/>
      <c r="E90" s="57"/>
      <c r="F90" s="93" t="s">
        <v>4</v>
      </c>
      <c r="G90" s="65">
        <f>COUNTIFS('List of Wind Projects'!$J:$J,"="&amp;F90)</f>
        <v>0</v>
      </c>
      <c r="H90" s="94">
        <f>SUMIFS('List of Wind Projects'!$K:$K,'List of Wind Projects'!$J:$J,"="&amp;F90)/1000</f>
        <v>0</v>
      </c>
      <c r="I90" s="114">
        <f t="shared" si="0"/>
        <v>0</v>
      </c>
      <c r="J90" s="114">
        <f t="shared" si="1"/>
        <v>0</v>
      </c>
      <c r="K90" s="65">
        <f>COUNTIFS('List of Wind Projects'!$J:$J,"="&amp;F90,'List of Wind Projects'!$L:$L,"&lt;&gt;"&amp;"-")</f>
        <v>0</v>
      </c>
      <c r="L90" s="94">
        <f>SUMIFS('List of Wind Projects'!$K:$K,'List of Wind Projects'!$J:$J,"="&amp;F90,'List of Wind Projects'!$L:$L,"&lt;&gt;"&amp;"-")/1000</f>
        <v>0</v>
      </c>
      <c r="M90" s="65"/>
      <c r="N90" s="65"/>
      <c r="O90" s="65"/>
      <c r="P90" s="65"/>
      <c r="Q90" s="65"/>
      <c r="R90" s="24"/>
    </row>
    <row r="91" spans="1:18" s="25" customFormat="1" ht="15" x14ac:dyDescent="0.25">
      <c r="A91" s="24"/>
      <c r="B91" s="65"/>
      <c r="C91" s="57"/>
      <c r="D91" s="57"/>
      <c r="E91" s="57"/>
      <c r="F91" s="93" t="s">
        <v>18</v>
      </c>
      <c r="G91" s="65">
        <f>COUNTIFS('List of Wind Projects'!$J:$J,"="&amp;F91)</f>
        <v>0</v>
      </c>
      <c r="H91" s="94">
        <f>SUMIFS('List of Wind Projects'!$K:$K,'List of Wind Projects'!$J:$J,"="&amp;F91)/1000</f>
        <v>0</v>
      </c>
      <c r="I91" s="114">
        <f t="shared" si="0"/>
        <v>0</v>
      </c>
      <c r="J91" s="114">
        <f t="shared" si="1"/>
        <v>0</v>
      </c>
      <c r="K91" s="65">
        <f>COUNTIFS('List of Wind Projects'!$J:$J,"="&amp;F91,'List of Wind Projects'!$L:$L,"&lt;&gt;"&amp;"-")</f>
        <v>0</v>
      </c>
      <c r="L91" s="94">
        <f>SUMIFS('List of Wind Projects'!$K:$K,'List of Wind Projects'!$J:$J,"="&amp;F91,'List of Wind Projects'!$L:$L,"&lt;&gt;"&amp;"-")/1000</f>
        <v>0</v>
      </c>
      <c r="M91" s="65"/>
      <c r="N91" s="65"/>
      <c r="O91" s="65"/>
      <c r="P91" s="65"/>
      <c r="Q91" s="65"/>
      <c r="R91" s="24"/>
    </row>
    <row r="92" spans="1:18" s="25" customFormat="1" ht="15" x14ac:dyDescent="0.25">
      <c r="A92" s="24"/>
      <c r="B92" s="65"/>
      <c r="C92" s="57"/>
      <c r="D92" s="57"/>
      <c r="E92" s="57"/>
      <c r="F92" s="93" t="s">
        <v>17</v>
      </c>
      <c r="G92" s="65">
        <f>COUNTIFS('List of Wind Projects'!$J:$J,"="&amp;F92)</f>
        <v>0</v>
      </c>
      <c r="H92" s="94">
        <f>SUMIFS('List of Wind Projects'!$K:$K,'List of Wind Projects'!$J:$J,"="&amp;F92)/1000</f>
        <v>0</v>
      </c>
      <c r="I92" s="114">
        <f t="shared" si="0"/>
        <v>0</v>
      </c>
      <c r="J92" s="114">
        <f t="shared" si="1"/>
        <v>0</v>
      </c>
      <c r="K92" s="65">
        <f>COUNTIFS('List of Wind Projects'!$J:$J,"="&amp;F92,'List of Wind Projects'!$L:$L,"&lt;&gt;"&amp;"-")</f>
        <v>0</v>
      </c>
      <c r="L92" s="94">
        <f>SUMIFS('List of Wind Projects'!$K:$K,'List of Wind Projects'!$J:$J,"="&amp;F92,'List of Wind Projects'!$L:$L,"&lt;&gt;"&amp;"-")/1000</f>
        <v>0</v>
      </c>
      <c r="M92" s="65"/>
      <c r="N92" s="65"/>
      <c r="O92" s="65"/>
      <c r="P92" s="65"/>
      <c r="Q92" s="65"/>
      <c r="R92" s="24"/>
    </row>
    <row r="93" spans="1:18" s="25" customFormat="1" ht="15" x14ac:dyDescent="0.25">
      <c r="A93" s="24"/>
      <c r="B93" s="65"/>
      <c r="C93" s="57"/>
      <c r="D93" s="57"/>
      <c r="E93" s="57"/>
      <c r="F93" s="93" t="s">
        <v>21</v>
      </c>
      <c r="G93" s="65">
        <f>COUNTIFS('List of Wind Projects'!$J:$J,"="&amp;F93)</f>
        <v>0</v>
      </c>
      <c r="H93" s="94">
        <f>SUMIFS('List of Wind Projects'!$K:$K,'List of Wind Projects'!$J:$J,"="&amp;F93)/1000</f>
        <v>0</v>
      </c>
      <c r="I93" s="114">
        <f t="shared" si="0"/>
        <v>0</v>
      </c>
      <c r="J93" s="114">
        <f t="shared" si="1"/>
        <v>0</v>
      </c>
      <c r="K93" s="65">
        <f>COUNTIFS('List of Wind Projects'!$J:$J,"="&amp;F93,'List of Wind Projects'!$L:$L,"&lt;&gt;"&amp;"-")</f>
        <v>0</v>
      </c>
      <c r="L93" s="94">
        <f>SUMIFS('List of Wind Projects'!$K:$K,'List of Wind Projects'!$J:$J,"="&amp;F93,'List of Wind Projects'!$L:$L,"&lt;&gt;"&amp;"-")/1000</f>
        <v>0</v>
      </c>
      <c r="M93" s="65"/>
      <c r="N93" s="65"/>
      <c r="O93" s="65"/>
      <c r="P93" s="65"/>
      <c r="Q93" s="65"/>
      <c r="R93" s="24"/>
    </row>
    <row r="94" spans="1:18" s="25" customFormat="1" ht="15" x14ac:dyDescent="0.25">
      <c r="A94" s="24"/>
      <c r="B94" s="65"/>
      <c r="C94" s="57"/>
      <c r="D94" s="57"/>
      <c r="E94" s="57"/>
      <c r="F94" s="93" t="s">
        <v>14</v>
      </c>
      <c r="G94" s="65">
        <f>COUNTIFS('List of Wind Projects'!$J:$J,"="&amp;F94)</f>
        <v>0</v>
      </c>
      <c r="H94" s="94">
        <f>SUMIFS('List of Wind Projects'!$K:$K,'List of Wind Projects'!$J:$J,"="&amp;F94)/1000</f>
        <v>0</v>
      </c>
      <c r="I94" s="114">
        <f t="shared" si="0"/>
        <v>0</v>
      </c>
      <c r="J94" s="114">
        <f t="shared" si="1"/>
        <v>0</v>
      </c>
      <c r="K94" s="65">
        <f>COUNTIFS('List of Wind Projects'!$J:$J,"="&amp;F94,'List of Wind Projects'!$L:$L,"&lt;&gt;"&amp;"-")</f>
        <v>0</v>
      </c>
      <c r="L94" s="94">
        <f>SUMIFS('List of Wind Projects'!$K:$K,'List of Wind Projects'!$J:$J,"="&amp;F94,'List of Wind Projects'!$L:$L,"&lt;&gt;"&amp;"-")/1000</f>
        <v>0</v>
      </c>
      <c r="M94" s="65"/>
      <c r="N94" s="65"/>
      <c r="O94" s="65"/>
      <c r="P94" s="65"/>
      <c r="Q94" s="65"/>
      <c r="R94" s="24"/>
    </row>
    <row r="95" spans="1:18" s="25" customFormat="1" ht="18.75" x14ac:dyDescent="0.25">
      <c r="A95" s="24"/>
      <c r="B95" s="65"/>
      <c r="C95" s="57"/>
      <c r="D95" s="57"/>
      <c r="E95" s="57"/>
      <c r="F95" s="97" t="s">
        <v>20</v>
      </c>
      <c r="G95" s="192">
        <f>COUNTIFS('List of Wind Projects'!$J:$J,"="&amp;F95)</f>
        <v>0</v>
      </c>
      <c r="H95" s="191">
        <f>SUMIFS('List of Wind Projects'!$K:$K,'List of Wind Projects'!$J:$J,"="&amp;F95)/1000</f>
        <v>0</v>
      </c>
      <c r="I95" s="114">
        <f t="shared" si="0"/>
        <v>0</v>
      </c>
      <c r="J95" s="114">
        <f t="shared" si="1"/>
        <v>0</v>
      </c>
      <c r="K95" s="192">
        <f>COUNTIFS('List of Wind Projects'!$J:$J,"="&amp;F95,'List of Wind Projects'!$L:$L,"&lt;&gt;"&amp;"-")</f>
        <v>0</v>
      </c>
      <c r="L95" s="191">
        <f>SUMIFS('List of Wind Projects'!$K:$K,'List of Wind Projects'!$J:$J,"="&amp;F95,'List of Wind Projects'!$L:$L,"&lt;&gt;"&amp;"-")/1000</f>
        <v>0</v>
      </c>
      <c r="M95" s="83"/>
      <c r="N95" s="83"/>
      <c r="O95" s="83"/>
      <c r="P95" s="83"/>
      <c r="Q95" s="83"/>
      <c r="R95" s="24"/>
    </row>
    <row r="96" spans="1:18" s="25" customFormat="1" ht="15" x14ac:dyDescent="0.25">
      <c r="A96" s="24"/>
      <c r="B96" s="65"/>
      <c r="C96" s="65"/>
      <c r="D96" s="65"/>
      <c r="E96" s="65"/>
      <c r="F96" s="65"/>
      <c r="G96" s="65"/>
      <c r="H96" s="65"/>
      <c r="I96" s="94"/>
      <c r="J96" s="67"/>
      <c r="K96" s="98"/>
      <c r="L96" s="98"/>
      <c r="M96" s="65"/>
      <c r="N96" s="65"/>
      <c r="O96" s="65"/>
      <c r="P96" s="65"/>
      <c r="Q96" s="65"/>
      <c r="R96" s="24"/>
    </row>
    <row r="97" spans="1:19" s="25" customFormat="1" ht="15" x14ac:dyDescent="0.25">
      <c r="A97" s="24"/>
      <c r="B97" s="65"/>
      <c r="C97" s="65"/>
      <c r="D97" s="65"/>
      <c r="E97" s="65"/>
      <c r="F97" s="65"/>
      <c r="G97" s="65"/>
      <c r="H97" s="65"/>
      <c r="I97" s="99"/>
      <c r="J97" s="67"/>
      <c r="K97" s="78"/>
      <c r="L97" s="78"/>
      <c r="M97" s="65"/>
      <c r="N97" s="65"/>
      <c r="O97" s="65"/>
      <c r="P97" s="65"/>
      <c r="Q97" s="65"/>
      <c r="R97" s="24"/>
    </row>
    <row r="98" spans="1:19" s="25" customFormat="1" ht="15" x14ac:dyDescent="0.25">
      <c r="A98" s="24"/>
      <c r="B98" s="65"/>
      <c r="C98" s="65"/>
      <c r="D98" s="65"/>
      <c r="E98" s="65"/>
      <c r="F98" s="65"/>
      <c r="G98" s="65"/>
      <c r="H98" s="65"/>
      <c r="I98" s="100"/>
      <c r="J98" s="84"/>
      <c r="K98" s="65"/>
      <c r="L98" s="65"/>
      <c r="M98" s="65"/>
      <c r="N98" s="65"/>
      <c r="O98" s="65"/>
      <c r="P98" s="65"/>
      <c r="Q98" s="65"/>
      <c r="R98" s="24"/>
    </row>
    <row r="99" spans="1:19" s="25" customFormat="1" ht="18.75" x14ac:dyDescent="0.3">
      <c r="A99" s="24"/>
      <c r="B99" s="65"/>
      <c r="C99" s="65"/>
      <c r="D99" s="65"/>
      <c r="E99" s="65"/>
      <c r="F99" s="65"/>
      <c r="G99" s="65"/>
      <c r="H99" s="65"/>
      <c r="I99" s="76"/>
      <c r="J99" s="85"/>
      <c r="K99" s="65"/>
      <c r="L99" s="65"/>
      <c r="M99" s="65"/>
      <c r="N99" s="101"/>
      <c r="O99" s="101"/>
      <c r="P99" s="101"/>
      <c r="Q99" s="65"/>
      <c r="R99" s="27"/>
      <c r="S99" s="28"/>
    </row>
    <row r="100" spans="1:19" s="25" customFormat="1" ht="15" x14ac:dyDescent="0.25">
      <c r="A100" s="24"/>
      <c r="B100" s="65"/>
      <c r="C100" s="65"/>
      <c r="D100" s="65"/>
      <c r="E100" s="65"/>
      <c r="F100" s="65"/>
      <c r="G100" s="65"/>
      <c r="H100" s="65"/>
      <c r="I100" s="76"/>
      <c r="J100" s="78"/>
      <c r="K100" s="65"/>
      <c r="L100" s="65"/>
      <c r="M100" s="65"/>
      <c r="N100" s="84"/>
      <c r="O100" s="84"/>
      <c r="P100" s="84"/>
      <c r="Q100" s="65"/>
      <c r="R100" s="27"/>
      <c r="S100" s="28"/>
    </row>
    <row r="101" spans="1:19" s="25" customFormat="1" ht="21" customHeight="1" x14ac:dyDescent="0.25">
      <c r="A101" s="24"/>
      <c r="B101" s="65"/>
      <c r="C101" s="65"/>
      <c r="D101" s="65"/>
      <c r="E101" s="65"/>
      <c r="F101" s="65"/>
      <c r="G101" s="65"/>
      <c r="H101" s="65"/>
      <c r="I101" s="76"/>
      <c r="J101" s="85"/>
      <c r="K101" s="65"/>
      <c r="L101" s="65"/>
      <c r="M101" s="69"/>
      <c r="N101" s="102"/>
      <c r="O101" s="102"/>
      <c r="P101" s="102"/>
      <c r="Q101" s="65"/>
      <c r="R101" s="27"/>
      <c r="S101" s="28"/>
    </row>
    <row r="102" spans="1:19" s="25" customFormat="1" ht="21" customHeight="1" x14ac:dyDescent="0.25">
      <c r="A102" s="24"/>
      <c r="B102" s="65"/>
      <c r="C102" s="65"/>
      <c r="D102" s="65"/>
      <c r="E102" s="65"/>
      <c r="F102" s="65"/>
      <c r="G102" s="65"/>
      <c r="H102" s="65"/>
      <c r="I102" s="76"/>
      <c r="J102" s="78"/>
      <c r="K102" s="65"/>
      <c r="L102" s="65"/>
      <c r="M102" s="69"/>
      <c r="N102" s="103"/>
      <c r="O102" s="103"/>
      <c r="P102" s="103"/>
      <c r="Q102" s="65"/>
      <c r="R102" s="27"/>
      <c r="S102" s="28"/>
    </row>
    <row r="103" spans="1:19" s="25" customFormat="1" ht="21" customHeight="1" x14ac:dyDescent="0.25">
      <c r="A103" s="24"/>
      <c r="B103" s="65"/>
      <c r="C103" s="65"/>
      <c r="D103" s="65"/>
      <c r="E103" s="65"/>
      <c r="F103" s="65"/>
      <c r="G103" s="65"/>
      <c r="H103" s="65"/>
      <c r="I103" s="76"/>
      <c r="J103" s="85"/>
      <c r="K103" s="65"/>
      <c r="L103" s="65"/>
      <c r="M103" s="69"/>
      <c r="N103" s="102"/>
      <c r="O103" s="102"/>
      <c r="P103" s="102"/>
      <c r="Q103" s="65"/>
      <c r="R103" s="27"/>
      <c r="S103" s="28"/>
    </row>
    <row r="104" spans="1:19" s="25" customFormat="1" ht="21" customHeight="1" x14ac:dyDescent="0.25">
      <c r="A104" s="24"/>
      <c r="B104" s="65"/>
      <c r="C104" s="65"/>
      <c r="D104" s="65"/>
      <c r="E104" s="65"/>
      <c r="F104" s="65"/>
      <c r="G104" s="65"/>
      <c r="H104" s="65"/>
      <c r="I104" s="76"/>
      <c r="J104" s="78"/>
      <c r="K104" s="65"/>
      <c r="L104" s="65"/>
      <c r="M104" s="69"/>
      <c r="N104" s="103"/>
      <c r="O104" s="103"/>
      <c r="P104" s="103"/>
      <c r="Q104" s="65"/>
      <c r="R104" s="27"/>
      <c r="S104" s="28"/>
    </row>
    <row r="105" spans="1:19" s="25" customFormat="1" ht="19.5" customHeight="1" x14ac:dyDescent="0.25">
      <c r="A105" s="24"/>
      <c r="B105" s="65"/>
      <c r="C105" s="65"/>
      <c r="D105" s="65"/>
      <c r="E105" s="65"/>
      <c r="F105" s="65"/>
      <c r="G105" s="65"/>
      <c r="H105" s="65"/>
      <c r="I105" s="76"/>
      <c r="J105" s="85"/>
      <c r="K105" s="65"/>
      <c r="L105" s="65"/>
      <c r="M105" s="69"/>
      <c r="N105" s="102"/>
      <c r="O105" s="102"/>
      <c r="P105" s="102"/>
      <c r="Q105" s="65"/>
      <c r="R105" s="27"/>
      <c r="S105" s="28"/>
    </row>
    <row r="106" spans="1:19" s="25" customFormat="1" ht="19.5" customHeight="1" x14ac:dyDescent="0.25">
      <c r="A106" s="24"/>
      <c r="B106" s="65"/>
      <c r="C106" s="65"/>
      <c r="D106" s="65"/>
      <c r="E106" s="65"/>
      <c r="F106" s="65"/>
      <c r="G106" s="65"/>
      <c r="H106" s="65"/>
      <c r="I106" s="76"/>
      <c r="J106" s="78"/>
      <c r="K106" s="65"/>
      <c r="L106" s="65"/>
      <c r="M106" s="69"/>
      <c r="N106" s="103"/>
      <c r="O106" s="103"/>
      <c r="P106" s="103"/>
      <c r="Q106" s="65"/>
      <c r="R106" s="27"/>
      <c r="S106" s="28"/>
    </row>
    <row r="107" spans="1:19" s="25" customFormat="1" ht="19.5" customHeight="1" x14ac:dyDescent="0.25">
      <c r="A107" s="24"/>
      <c r="B107" s="65"/>
      <c r="C107" s="65"/>
      <c r="D107" s="65"/>
      <c r="E107" s="65"/>
      <c r="F107" s="65"/>
      <c r="G107" s="65"/>
      <c r="H107" s="65"/>
      <c r="I107" s="76"/>
      <c r="J107" s="85"/>
      <c r="K107" s="65"/>
      <c r="L107" s="65"/>
      <c r="M107" s="69"/>
      <c r="N107" s="102"/>
      <c r="O107" s="102"/>
      <c r="P107" s="102"/>
      <c r="Q107" s="65"/>
      <c r="R107" s="27"/>
      <c r="S107" s="28"/>
    </row>
    <row r="108" spans="1:19" s="25" customFormat="1" ht="19.5" customHeight="1" x14ac:dyDescent="0.25">
      <c r="A108" s="24"/>
      <c r="B108" s="65"/>
      <c r="C108" s="65"/>
      <c r="D108" s="65"/>
      <c r="E108" s="65"/>
      <c r="F108" s="65"/>
      <c r="G108" s="65"/>
      <c r="H108" s="65"/>
      <c r="I108" s="76"/>
      <c r="J108" s="78"/>
      <c r="K108" s="65"/>
      <c r="L108" s="65"/>
      <c r="M108" s="69"/>
      <c r="N108" s="103"/>
      <c r="O108" s="103"/>
      <c r="P108" s="103"/>
      <c r="Q108" s="65"/>
      <c r="R108" s="27"/>
      <c r="S108" s="28"/>
    </row>
    <row r="109" spans="1:19" s="25" customFormat="1" ht="15" x14ac:dyDescent="0.25">
      <c r="A109" s="24"/>
      <c r="B109" s="65"/>
      <c r="C109" s="65"/>
      <c r="D109" s="65"/>
      <c r="E109" s="65"/>
      <c r="F109" s="65"/>
      <c r="G109" s="65"/>
      <c r="H109" s="65"/>
      <c r="I109" s="76"/>
      <c r="J109" s="98"/>
      <c r="K109" s="65"/>
      <c r="L109" s="65"/>
      <c r="M109" s="65"/>
      <c r="N109" s="65"/>
      <c r="O109" s="65"/>
      <c r="P109" s="65"/>
      <c r="Q109" s="65"/>
      <c r="R109" s="27"/>
      <c r="S109" s="28"/>
    </row>
    <row r="110" spans="1:19" s="25" customFormat="1" ht="15" x14ac:dyDescent="0.25">
      <c r="A110" s="24"/>
      <c r="B110" s="65"/>
      <c r="C110" s="65"/>
      <c r="D110" s="65"/>
      <c r="E110" s="65"/>
      <c r="F110" s="65"/>
      <c r="G110" s="65"/>
      <c r="H110" s="65"/>
      <c r="I110" s="76"/>
      <c r="J110" s="78"/>
      <c r="K110" s="65"/>
      <c r="L110" s="65"/>
      <c r="M110" s="65"/>
      <c r="N110" s="65"/>
      <c r="O110" s="65"/>
      <c r="P110" s="65"/>
      <c r="Q110" s="65"/>
      <c r="R110" s="27"/>
      <c r="S110" s="28"/>
    </row>
    <row r="111" spans="1:19" s="25" customFormat="1" ht="15" x14ac:dyDescent="0.25">
      <c r="A111" s="24"/>
      <c r="B111" s="65"/>
      <c r="C111" s="65"/>
      <c r="D111" s="65"/>
      <c r="E111" s="65"/>
      <c r="F111" s="65"/>
      <c r="G111" s="65"/>
      <c r="H111" s="65"/>
      <c r="I111" s="65"/>
      <c r="J111" s="65"/>
      <c r="K111" s="65"/>
      <c r="L111" s="65"/>
      <c r="M111" s="65"/>
      <c r="N111" s="65"/>
      <c r="O111" s="65"/>
      <c r="P111" s="65"/>
      <c r="Q111" s="65"/>
      <c r="R111" s="27"/>
      <c r="S111" s="28"/>
    </row>
    <row r="112" spans="1:19" s="25" customFormat="1" ht="15" x14ac:dyDescent="0.25">
      <c r="A112" s="24"/>
      <c r="B112" s="65"/>
      <c r="C112" s="65"/>
      <c r="D112" s="65"/>
      <c r="E112" s="65"/>
      <c r="F112" s="65"/>
      <c r="G112" s="65"/>
      <c r="H112" s="65"/>
      <c r="I112" s="65"/>
      <c r="J112" s="65"/>
      <c r="K112" s="65"/>
      <c r="L112" s="65"/>
      <c r="M112" s="65"/>
      <c r="N112" s="65"/>
      <c r="O112" s="65"/>
      <c r="P112" s="65"/>
      <c r="Q112" s="65"/>
      <c r="R112" s="27"/>
      <c r="S112" s="28"/>
    </row>
    <row r="113" spans="1:20" s="25" customFormat="1" ht="15" x14ac:dyDescent="0.25">
      <c r="A113" s="24"/>
      <c r="B113" s="65"/>
      <c r="C113" s="65"/>
      <c r="D113" s="65"/>
      <c r="E113" s="65"/>
      <c r="F113" s="65"/>
      <c r="G113" s="65"/>
      <c r="H113" s="65"/>
      <c r="I113" s="65"/>
      <c r="J113" s="65"/>
      <c r="K113" s="65"/>
      <c r="L113" s="65"/>
      <c r="M113" s="65"/>
      <c r="N113" s="65"/>
      <c r="O113" s="65"/>
      <c r="P113" s="65"/>
      <c r="Q113" s="65"/>
      <c r="R113" s="27"/>
      <c r="S113" s="28"/>
    </row>
    <row r="114" spans="1:20" s="25" customFormat="1" ht="15" x14ac:dyDescent="0.25">
      <c r="A114" s="24"/>
      <c r="B114" s="65"/>
      <c r="C114" s="65"/>
      <c r="D114" s="65"/>
      <c r="E114" s="65"/>
      <c r="F114" s="65"/>
      <c r="G114" s="65"/>
      <c r="H114" s="65"/>
      <c r="I114" s="65"/>
      <c r="J114" s="65"/>
      <c r="K114" s="65"/>
      <c r="L114" s="65"/>
      <c r="M114" s="65"/>
      <c r="N114" s="65"/>
      <c r="O114" s="65"/>
      <c r="P114" s="65"/>
      <c r="Q114" s="65"/>
      <c r="R114" s="27"/>
      <c r="S114" s="28"/>
      <c r="T114" s="28"/>
    </row>
    <row r="115" spans="1:20" s="25" customFormat="1" ht="15" x14ac:dyDescent="0.25">
      <c r="A115" s="24"/>
      <c r="B115" s="65"/>
      <c r="C115" s="65"/>
      <c r="D115" s="65"/>
      <c r="E115" s="65"/>
      <c r="F115" s="65"/>
      <c r="G115" s="65"/>
      <c r="H115" s="65"/>
      <c r="I115" s="65"/>
      <c r="J115" s="65"/>
      <c r="K115" s="65"/>
      <c r="L115" s="65"/>
      <c r="M115" s="65"/>
      <c r="N115" s="65"/>
      <c r="O115" s="65"/>
      <c r="P115" s="65"/>
      <c r="Q115" s="65"/>
      <c r="R115" s="27"/>
      <c r="S115" s="28"/>
    </row>
    <row r="116" spans="1:20" s="25" customFormat="1" ht="15" x14ac:dyDescent="0.25">
      <c r="A116" s="24"/>
      <c r="B116" s="65"/>
      <c r="C116" s="65"/>
      <c r="D116" s="65"/>
      <c r="E116" s="65"/>
      <c r="F116" s="65"/>
      <c r="G116" s="65"/>
      <c r="H116" s="65"/>
      <c r="I116" s="65"/>
      <c r="J116" s="65"/>
      <c r="K116" s="65"/>
      <c r="L116" s="65"/>
      <c r="M116" s="65"/>
      <c r="N116" s="65"/>
      <c r="O116" s="65"/>
      <c r="P116" s="65"/>
      <c r="Q116" s="65"/>
      <c r="R116" s="27"/>
      <c r="S116" s="28"/>
    </row>
    <row r="117" spans="1:20" s="25" customFormat="1" ht="15" x14ac:dyDescent="0.25">
      <c r="A117" s="24"/>
      <c r="B117" s="65"/>
      <c r="C117" s="65"/>
      <c r="D117" s="65"/>
      <c r="E117" s="65"/>
      <c r="F117" s="65"/>
      <c r="G117" s="65"/>
      <c r="H117" s="65"/>
      <c r="I117" s="65"/>
      <c r="J117" s="65"/>
      <c r="K117" s="65"/>
      <c r="L117" s="65"/>
      <c r="M117" s="65"/>
      <c r="N117" s="65"/>
      <c r="O117" s="65"/>
      <c r="P117" s="65"/>
      <c r="Q117" s="65"/>
      <c r="R117" s="27"/>
      <c r="S117" s="28"/>
    </row>
    <row r="118" spans="1:20" s="25" customFormat="1" ht="15" x14ac:dyDescent="0.25">
      <c r="A118" s="24"/>
      <c r="B118" s="65"/>
      <c r="C118" s="65"/>
      <c r="D118" s="65"/>
      <c r="E118" s="65"/>
      <c r="F118" s="65"/>
      <c r="G118" s="65"/>
      <c r="H118" s="65"/>
      <c r="I118" s="65"/>
      <c r="J118" s="65"/>
      <c r="K118" s="65"/>
      <c r="L118" s="65"/>
      <c r="M118" s="65"/>
      <c r="N118" s="65"/>
      <c r="O118" s="65"/>
      <c r="P118" s="65"/>
      <c r="Q118" s="65"/>
      <c r="R118" s="27"/>
      <c r="S118" s="28"/>
    </row>
    <row r="119" spans="1:20" s="25" customFormat="1" ht="15" x14ac:dyDescent="0.25">
      <c r="A119" s="24"/>
      <c r="B119" s="65"/>
      <c r="C119" s="65"/>
      <c r="D119" s="65"/>
      <c r="E119" s="65"/>
      <c r="F119" s="65"/>
      <c r="G119" s="65"/>
      <c r="H119" s="65"/>
      <c r="I119" s="65"/>
      <c r="J119" s="65"/>
      <c r="K119" s="65"/>
      <c r="L119" s="65"/>
      <c r="M119" s="65"/>
      <c r="N119" s="65"/>
      <c r="O119" s="65"/>
      <c r="P119" s="65"/>
      <c r="Q119" s="65"/>
      <c r="R119" s="27"/>
      <c r="S119" s="28"/>
    </row>
    <row r="120" spans="1:20" s="25" customFormat="1" ht="15" x14ac:dyDescent="0.25">
      <c r="A120" s="24"/>
      <c r="B120" s="65"/>
      <c r="C120" s="65"/>
      <c r="D120" s="65"/>
      <c r="E120" s="65"/>
      <c r="F120" s="65"/>
      <c r="G120" s="65"/>
      <c r="H120" s="65"/>
      <c r="I120" s="65"/>
      <c r="J120" s="65"/>
      <c r="K120" s="65"/>
      <c r="L120" s="65"/>
      <c r="M120" s="65"/>
      <c r="N120" s="65"/>
      <c r="O120" s="65"/>
      <c r="P120" s="65"/>
      <c r="Q120" s="65"/>
      <c r="R120" s="27"/>
      <c r="S120" s="28"/>
    </row>
    <row r="121" spans="1:20" s="25" customFormat="1" ht="15" x14ac:dyDescent="0.25">
      <c r="A121" s="24"/>
      <c r="B121" s="104"/>
      <c r="C121" s="104"/>
      <c r="D121" s="65"/>
      <c r="E121" s="65"/>
      <c r="F121" s="65"/>
      <c r="G121" s="65"/>
      <c r="H121" s="65"/>
      <c r="I121" s="65"/>
      <c r="J121" s="65"/>
      <c r="K121" s="65"/>
      <c r="L121" s="65"/>
      <c r="M121" s="65"/>
      <c r="N121" s="65"/>
      <c r="O121" s="65"/>
      <c r="P121" s="65"/>
      <c r="Q121" s="65"/>
      <c r="R121" s="27"/>
      <c r="S121" s="28"/>
    </row>
    <row r="122" spans="1:20" s="24" customFormat="1" ht="15" x14ac:dyDescent="0.25"/>
    <row r="123" spans="1:20" ht="15" hidden="1" x14ac:dyDescent="0.25"/>
    <row r="124" spans="1:20" ht="15" hidden="1" x14ac:dyDescent="0.25"/>
    <row r="125" spans="1:20" ht="15" hidden="1" x14ac:dyDescent="0.25"/>
    <row r="126" spans="1:20" ht="15" hidden="1" x14ac:dyDescent="0.25"/>
    <row r="127" spans="1:20" ht="15" hidden="1" x14ac:dyDescent="0.25"/>
    <row r="128" spans="1:20" ht="15" hidden="1" x14ac:dyDescent="0.25"/>
    <row r="129" spans="2:18" ht="15" hidden="1" x14ac:dyDescent="0.25"/>
    <row r="130" spans="2:18" ht="15" hidden="1" x14ac:dyDescent="0.25"/>
    <row r="131" spans="2:18" s="24" customFormat="1" ht="15" hidden="1" x14ac:dyDescent="0.25">
      <c r="B131" s="65"/>
      <c r="C131" s="65"/>
      <c r="D131" s="65"/>
      <c r="E131" s="65"/>
      <c r="F131" s="65"/>
      <c r="G131" s="65"/>
      <c r="H131" s="65"/>
      <c r="I131" s="65"/>
      <c r="J131" s="65"/>
      <c r="K131" s="65"/>
      <c r="L131" s="65"/>
      <c r="M131" s="65"/>
      <c r="N131" s="65"/>
      <c r="O131" s="65"/>
      <c r="P131" s="65"/>
      <c r="Q131" s="65"/>
      <c r="R131" s="65"/>
    </row>
    <row r="132" spans="2:18" ht="15" hidden="1" customHeight="1" x14ac:dyDescent="0.25"/>
    <row r="133" spans="2:18" ht="0" hidden="1" customHeight="1" x14ac:dyDescent="0.25"/>
    <row r="134" spans="2:18" ht="0" hidden="1" customHeight="1" x14ac:dyDescent="0.25"/>
    <row r="135" spans="2:18" ht="0" hidden="1" customHeight="1" x14ac:dyDescent="0.25"/>
  </sheetData>
  <sortState xmlns:xlrd2="http://schemas.microsoft.com/office/spreadsheetml/2017/richdata2" ref="E82:G97">
    <sortCondition descending="1" ref="G82:G97"/>
  </sortState>
  <mergeCells count="2">
    <mergeCell ref="G76:H77"/>
    <mergeCell ref="K76:L77"/>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usz8"/>
  <dimension ref="A1:AG178"/>
  <sheetViews>
    <sheetView zoomScale="90" zoomScaleNormal="90" workbookViewId="0">
      <selection activeCell="D5" sqref="D5"/>
    </sheetView>
  </sheetViews>
  <sheetFormatPr defaultColWidth="0" defaultRowHeight="15" customHeight="1" zeroHeight="1" x14ac:dyDescent="0.25"/>
  <cols>
    <col min="1" max="1" width="3.7109375" style="55" customWidth="1"/>
    <col min="2" max="2" width="7.7109375" style="56" customWidth="1"/>
    <col min="3" max="3" width="20.7109375" style="56" customWidth="1"/>
    <col min="4" max="4" width="19.85546875" style="56" customWidth="1"/>
    <col min="5" max="5" width="17.42578125" style="56" customWidth="1"/>
    <col min="6" max="6" width="17.85546875" style="56" customWidth="1"/>
    <col min="7" max="7" width="18.140625" style="56" customWidth="1"/>
    <col min="8" max="9" width="16.42578125" style="56" customWidth="1"/>
    <col min="10" max="10" width="17.140625" style="56" customWidth="1"/>
    <col min="11" max="11" width="24.42578125" style="56" bestFit="1" customWidth="1"/>
    <col min="12" max="12" width="16.7109375" style="56" customWidth="1"/>
    <col min="13" max="13" width="15.7109375" style="56" bestFit="1" customWidth="1"/>
    <col min="14" max="14" width="19.140625" style="56" bestFit="1" customWidth="1"/>
    <col min="15" max="15" width="20.85546875" style="56" customWidth="1"/>
    <col min="16" max="16" width="24.140625" style="56" customWidth="1"/>
    <col min="17" max="17" width="15" style="56" customWidth="1"/>
    <col min="18" max="18" width="5.42578125" style="55" customWidth="1"/>
    <col min="19" max="19" width="19.28515625" style="56" hidden="1" customWidth="1"/>
    <col min="20" max="20" width="15.7109375" style="56" hidden="1" customWidth="1"/>
    <col min="21" max="21" width="12.7109375" style="56" hidden="1" customWidth="1"/>
    <col min="22" max="22" width="13.7109375" style="56" hidden="1" customWidth="1"/>
    <col min="23" max="23" width="14.42578125" style="56" hidden="1" customWidth="1"/>
    <col min="24" max="24" width="11" style="56" hidden="1" customWidth="1"/>
    <col min="25" max="27" width="9.140625" style="56" hidden="1" customWidth="1"/>
    <col min="28" max="29" width="10.5703125" style="56" hidden="1" customWidth="1"/>
    <col min="30" max="30" width="9.140625" style="56" hidden="1" customWidth="1"/>
    <col min="31" max="31" width="10" style="56" hidden="1" customWidth="1"/>
    <col min="32" max="32" width="9.140625" style="56" hidden="1" customWidth="1"/>
    <col min="33" max="33" width="18.7109375" style="56" hidden="1" customWidth="1"/>
    <col min="34" max="16384" width="9.140625" style="56" hidden="1"/>
  </cols>
  <sheetData>
    <row r="1" spans="1:28" ht="15" customHeight="1" x14ac:dyDescent="0.25"/>
    <row r="2" spans="1:28" ht="15" customHeight="1" x14ac:dyDescent="0.25"/>
    <row r="3" spans="1:28" ht="15" customHeight="1" x14ac:dyDescent="0.25"/>
    <row r="4" spans="1:28" s="55" customFormat="1" ht="15" customHeight="1" x14ac:dyDescent="0.25"/>
    <row r="5" spans="1:28" s="55" customFormat="1" ht="42.75" customHeight="1" x14ac:dyDescent="0.25">
      <c r="B5" s="106" t="s">
        <v>144</v>
      </c>
      <c r="C5" s="112"/>
      <c r="D5" s="112"/>
      <c r="E5" s="112"/>
      <c r="F5" s="184" t="s">
        <v>211</v>
      </c>
      <c r="G5" s="112"/>
      <c r="H5" s="112"/>
      <c r="I5" s="112"/>
      <c r="J5" s="112"/>
      <c r="K5" s="112"/>
      <c r="L5" s="112"/>
      <c r="M5" s="112"/>
      <c r="N5" s="112"/>
      <c r="O5" s="112"/>
      <c r="P5" s="112"/>
      <c r="Q5" s="112"/>
    </row>
    <row r="6" spans="1:28" s="4" customFormat="1" x14ac:dyDescent="0.25">
      <c r="B6" s="57"/>
      <c r="C6" s="57"/>
      <c r="D6" s="57"/>
      <c r="E6" s="57"/>
      <c r="F6" s="57"/>
      <c r="G6" s="57"/>
      <c r="H6" s="57"/>
      <c r="I6" s="57"/>
      <c r="J6" s="57"/>
      <c r="K6" s="57"/>
      <c r="L6" s="57"/>
      <c r="M6" s="57"/>
      <c r="N6" s="57"/>
      <c r="O6" s="57"/>
      <c r="P6" s="57"/>
      <c r="Q6" s="57"/>
      <c r="R6" s="24"/>
    </row>
    <row r="7" spans="1:28" s="32" customFormat="1" ht="104.25" customHeight="1" x14ac:dyDescent="0.25">
      <c r="A7" s="24"/>
      <c r="B7" s="65"/>
      <c r="C7" s="110"/>
      <c r="D7" s="110"/>
      <c r="E7" s="110"/>
      <c r="F7" s="110"/>
      <c r="G7" s="110"/>
      <c r="H7" s="110"/>
      <c r="I7" s="110"/>
      <c r="J7" s="110"/>
      <c r="K7" s="110"/>
      <c r="L7" s="110"/>
      <c r="M7" s="110"/>
      <c r="N7" s="110"/>
      <c r="O7" s="110"/>
      <c r="P7" s="110"/>
      <c r="Q7" s="110"/>
      <c r="R7" s="35"/>
      <c r="S7" s="36"/>
      <c r="T7" s="36"/>
      <c r="U7" s="36"/>
      <c r="V7" s="36"/>
      <c r="W7" s="36"/>
      <c r="X7" s="36"/>
      <c r="Y7" s="36"/>
      <c r="Z7" s="36"/>
      <c r="AA7" s="37"/>
    </row>
    <row r="8" spans="1:28" s="32" customFormat="1" ht="23.25" x14ac:dyDescent="0.25">
      <c r="A8" s="24"/>
      <c r="B8" s="65"/>
      <c r="C8" s="65"/>
      <c r="D8" s="65"/>
      <c r="E8" s="111"/>
      <c r="F8" s="57"/>
      <c r="G8" s="201" t="s">
        <v>212</v>
      </c>
      <c r="H8" s="202" t="s">
        <v>213</v>
      </c>
      <c r="I8" s="203">
        <v>1</v>
      </c>
      <c r="J8" s="204" t="s">
        <v>214</v>
      </c>
      <c r="K8" s="205">
        <v>111111111</v>
      </c>
      <c r="L8" s="204" t="s">
        <v>54</v>
      </c>
      <c r="M8" s="65"/>
      <c r="N8" s="65"/>
      <c r="O8" s="65"/>
      <c r="P8" s="65"/>
      <c r="Q8" s="65"/>
      <c r="R8" s="24"/>
      <c r="S8" s="31"/>
      <c r="T8" s="31"/>
      <c r="U8" s="31"/>
      <c r="V8" s="31"/>
      <c r="W8" s="31"/>
      <c r="X8" s="31"/>
      <c r="Y8" s="31"/>
      <c r="Z8" s="31"/>
      <c r="AA8" s="38"/>
    </row>
    <row r="9" spans="1:28" s="32" customFormat="1" x14ac:dyDescent="0.25">
      <c r="A9" s="24"/>
      <c r="B9" s="65"/>
      <c r="C9" s="65"/>
      <c r="D9" s="65"/>
      <c r="E9" s="107">
        <v>40179</v>
      </c>
      <c r="F9" s="107">
        <v>40544</v>
      </c>
      <c r="G9" s="107">
        <v>40909</v>
      </c>
      <c r="H9" s="107">
        <v>41275</v>
      </c>
      <c r="I9" s="107">
        <v>41640</v>
      </c>
      <c r="J9" s="107">
        <v>42005</v>
      </c>
      <c r="K9" s="107">
        <v>42370</v>
      </c>
      <c r="L9" s="107">
        <v>42736</v>
      </c>
      <c r="M9" s="107">
        <v>43101</v>
      </c>
      <c r="N9" s="107">
        <v>43466</v>
      </c>
      <c r="O9" s="107">
        <v>43831</v>
      </c>
      <c r="P9" s="95"/>
      <c r="Q9" s="65"/>
      <c r="R9" s="24"/>
      <c r="S9" s="24"/>
      <c r="T9" s="31"/>
      <c r="U9" s="31"/>
      <c r="V9" s="31"/>
      <c r="W9" s="31"/>
      <c r="X9" s="31"/>
      <c r="Y9" s="31"/>
      <c r="Z9" s="31"/>
      <c r="AA9" s="31"/>
      <c r="AB9" s="38"/>
    </row>
    <row r="10" spans="1:28" s="32" customFormat="1" x14ac:dyDescent="0.25">
      <c r="A10" s="24"/>
      <c r="B10" s="65"/>
      <c r="C10" s="65"/>
      <c r="D10" s="65"/>
      <c r="E10" s="107">
        <v>40543</v>
      </c>
      <c r="F10" s="107">
        <v>40908</v>
      </c>
      <c r="G10" s="107">
        <v>41274</v>
      </c>
      <c r="H10" s="107">
        <v>41639</v>
      </c>
      <c r="I10" s="107">
        <v>42004</v>
      </c>
      <c r="J10" s="107">
        <v>42369</v>
      </c>
      <c r="K10" s="107">
        <v>42735</v>
      </c>
      <c r="L10" s="107">
        <v>43100</v>
      </c>
      <c r="M10" s="107">
        <v>43465</v>
      </c>
      <c r="N10" s="107">
        <v>43830</v>
      </c>
      <c r="O10" s="107">
        <v>44042</v>
      </c>
      <c r="P10" s="95"/>
      <c r="Q10" s="65"/>
      <c r="R10" s="24"/>
      <c r="S10" s="24"/>
      <c r="T10" s="31"/>
      <c r="U10" s="31"/>
      <c r="V10" s="31"/>
      <c r="W10" s="31"/>
      <c r="X10" s="31"/>
      <c r="Y10" s="31"/>
      <c r="Z10" s="31"/>
      <c r="AA10" s="31"/>
      <c r="AB10" s="38"/>
    </row>
    <row r="11" spans="1:28" s="32" customFormat="1" ht="57" thickBot="1" x14ac:dyDescent="0.35">
      <c r="A11" s="24"/>
      <c r="B11" s="65"/>
      <c r="C11" s="65"/>
      <c r="D11" s="68"/>
      <c r="E11" s="180">
        <v>2010</v>
      </c>
      <c r="F11" s="180">
        <v>2011</v>
      </c>
      <c r="G11" s="180">
        <v>2012</v>
      </c>
      <c r="H11" s="180">
        <v>2013</v>
      </c>
      <c r="I11" s="180">
        <v>2014</v>
      </c>
      <c r="J11" s="180">
        <v>2015</v>
      </c>
      <c r="K11" s="180">
        <v>2016</v>
      </c>
      <c r="L11" s="180">
        <v>2017</v>
      </c>
      <c r="M11" s="180">
        <v>2018</v>
      </c>
      <c r="N11" s="180">
        <v>2019</v>
      </c>
      <c r="O11" s="181" t="s">
        <v>215</v>
      </c>
      <c r="P11" s="123" t="s">
        <v>200</v>
      </c>
      <c r="Q11" s="85"/>
      <c r="R11" s="24"/>
      <c r="S11" s="24"/>
      <c r="T11" s="31"/>
      <c r="U11" s="31"/>
      <c r="V11" s="31"/>
      <c r="W11" s="31"/>
      <c r="X11" s="31"/>
      <c r="Y11" s="31"/>
      <c r="Z11" s="31"/>
      <c r="AA11" s="31"/>
      <c r="AB11" s="38"/>
    </row>
    <row r="12" spans="1:28" s="32" customFormat="1" ht="32.25" thickTop="1" x14ac:dyDescent="0.25">
      <c r="A12" s="24"/>
      <c r="B12" s="65"/>
      <c r="C12" s="108" t="s">
        <v>190</v>
      </c>
      <c r="D12" s="58" t="s">
        <v>193</v>
      </c>
      <c r="E12" s="59">
        <f>COUNTIFS('List of Wind Projects'!$L:$L,"&gt;="&amp;'Capacity Range Selection'!E9,'List of Wind Projects'!$L:$L,"&lt;="&amp;'Capacity Range Selection'!E10,'List of Wind Projects'!$K:$K,"&gt;="&amp;'Capacity Range Selection'!$I$8,'List of Wind Projects'!$K:$K,"&lt;="&amp;'Capacity Range Selection'!$K$8)</f>
        <v>0</v>
      </c>
      <c r="F12" s="59">
        <f>COUNTIFS('List of Wind Projects'!$L:$L,"&gt;="&amp;'Capacity Range Selection'!F9,'List of Wind Projects'!$L:$L,"&lt;="&amp;'Capacity Range Selection'!F10,'List of Wind Projects'!$K:$K,"&gt;="&amp;'Capacity Range Selection'!$I$8,'List of Wind Projects'!$K:$K,"&lt;="&amp;'Capacity Range Selection'!$K$8)</f>
        <v>0</v>
      </c>
      <c r="G12" s="59">
        <f>COUNTIFS('List of Wind Projects'!$L:$L,"&gt;="&amp;'Capacity Range Selection'!G9,'List of Wind Projects'!$L:$L,"&lt;="&amp;'Capacity Range Selection'!G10,'List of Wind Projects'!$K:$K,"&gt;="&amp;'Capacity Range Selection'!$I$8,'List of Wind Projects'!$K:$K,"&lt;="&amp;'Capacity Range Selection'!$K$8)</f>
        <v>0</v>
      </c>
      <c r="H12" s="59">
        <f>COUNTIFS('List of Wind Projects'!$L:$L,"&gt;="&amp;'Capacity Range Selection'!H9,'List of Wind Projects'!$L:$L,"&lt;="&amp;'Capacity Range Selection'!H10,'List of Wind Projects'!$K:$K,"&gt;="&amp;'Capacity Range Selection'!$I$8,'List of Wind Projects'!$K:$K,"&lt;="&amp;'Capacity Range Selection'!$K$8)</f>
        <v>0</v>
      </c>
      <c r="I12" s="59">
        <f>COUNTIFS('List of Wind Projects'!$L:$L,"&gt;="&amp;'Capacity Range Selection'!I9,'List of Wind Projects'!$L:$L,"&lt;="&amp;'Capacity Range Selection'!I10,'List of Wind Projects'!$K:$K,"&gt;="&amp;'Capacity Range Selection'!$I$8,'List of Wind Projects'!$K:$K,"&lt;="&amp;'Capacity Range Selection'!$K$8)</f>
        <v>0</v>
      </c>
      <c r="J12" s="59">
        <f>COUNTIFS('List of Wind Projects'!$L:$L,"&gt;="&amp;'Capacity Range Selection'!J9,'List of Wind Projects'!$L:$L,"&lt;="&amp;'Capacity Range Selection'!J10,'List of Wind Projects'!$K:$K,"&gt;="&amp;'Capacity Range Selection'!$I$8,'List of Wind Projects'!$K:$K,"&lt;="&amp;'Capacity Range Selection'!$K$8)</f>
        <v>1</v>
      </c>
      <c r="K12" s="59">
        <f>COUNTIFS('List of Wind Projects'!$L:$L,"&gt;="&amp;'Capacity Range Selection'!K9,'List of Wind Projects'!$L:$L,"&lt;="&amp;'Capacity Range Selection'!K10,'List of Wind Projects'!$K:$K,"&gt;="&amp;'Capacity Range Selection'!$I$8,'List of Wind Projects'!$K:$K,"&lt;="&amp;'Capacity Range Selection'!$K$8)</f>
        <v>1</v>
      </c>
      <c r="L12" s="59">
        <f>COUNTIFS('List of Wind Projects'!$L:$L,"&gt;="&amp;'Capacity Range Selection'!L9,'List of Wind Projects'!$L:$L,"&lt;="&amp;'Capacity Range Selection'!L10,'List of Wind Projects'!$K:$K,"&gt;="&amp;'Capacity Range Selection'!$I$8,'List of Wind Projects'!$K:$K,"&lt;="&amp;'Capacity Range Selection'!$K$8)</f>
        <v>0</v>
      </c>
      <c r="M12" s="59">
        <f>COUNTIFS('List of Wind Projects'!$L:$L,"&gt;="&amp;'Capacity Range Selection'!M9,'List of Wind Projects'!$L:$L,"&lt;="&amp;'Capacity Range Selection'!M10,'List of Wind Projects'!$K:$K,"&gt;="&amp;'Capacity Range Selection'!$I$8,'List of Wind Projects'!$K:$K,"&lt;="&amp;'Capacity Range Selection'!$K$8)</f>
        <v>0</v>
      </c>
      <c r="N12" s="59">
        <f>COUNTIFS('List of Wind Projects'!$L:$L,"&gt;="&amp;'Capacity Range Selection'!N9,'List of Wind Projects'!$L:$L,"&lt;="&amp;'Capacity Range Selection'!N10,'List of Wind Projects'!$K:$K,"&gt;="&amp;'Capacity Range Selection'!$I$8,'List of Wind Projects'!$K:$K,"&lt;="&amp;'Capacity Range Selection'!$K$8)</f>
        <v>0</v>
      </c>
      <c r="O12" s="59">
        <f>COUNTIFS('List of Wind Projects'!$L:$L,"&gt;="&amp;'Capacity Range Selection'!O9,'List of Wind Projects'!$L:$L,"&lt;="&amp;'Capacity Range Selection'!O10,'List of Wind Projects'!$K:$K,"&gt;="&amp;'Capacity Range Selection'!$I$8,'List of Wind Projects'!$K:$K,"&lt;="&amp;'Capacity Range Selection'!$K$8)</f>
        <v>0</v>
      </c>
      <c r="P12" s="124">
        <f>COUNTIFS('List of Wind Projects'!$L:$L,"&lt;&gt;"&amp;"-",'List of Wind Projects'!$K:$K,"&gt;="&amp;'Capacity Range Selection'!$I$8,'List of Wind Projects'!$K:$K,"&lt;="&amp;'Capacity Range Selection'!$K$8)</f>
        <v>5</v>
      </c>
      <c r="Q12" s="105"/>
      <c r="R12" s="24"/>
      <c r="S12" s="24"/>
      <c r="T12" s="31"/>
      <c r="U12" s="31"/>
      <c r="V12" s="31"/>
      <c r="W12" s="31"/>
      <c r="X12" s="31"/>
      <c r="Y12" s="31"/>
      <c r="Z12" s="31"/>
      <c r="AA12" s="31"/>
      <c r="AB12" s="38"/>
    </row>
    <row r="13" spans="1:28" s="32" customFormat="1" ht="16.5" thickBot="1" x14ac:dyDescent="0.3">
      <c r="A13" s="24"/>
      <c r="B13" s="65"/>
      <c r="C13" s="109"/>
      <c r="D13" s="70" t="s">
        <v>194</v>
      </c>
      <c r="E13" s="71">
        <f>SUMIFS('List of Wind Projects'!$K:$K,'List of Wind Projects'!$L:$L,"&gt;="&amp;'Capacity Range Selection'!E9,'List of Wind Projects'!$L:$L,"&lt;="&amp;'Capacity Range Selection'!E10,'List of Wind Projects'!$K:$K,"&gt;="&amp;'Capacity Range Selection'!$I$8,'List of Wind Projects'!$K:$K,"&lt;="&amp;'Capacity Range Selection'!$K$8)/1000</f>
        <v>0</v>
      </c>
      <c r="F13" s="71">
        <f>SUMIFS('List of Wind Projects'!$K:$K,'List of Wind Projects'!$L:$L,"&gt;="&amp;'Capacity Range Selection'!F9,'List of Wind Projects'!$L:$L,"&lt;="&amp;'Capacity Range Selection'!F10,'List of Wind Projects'!$K:$K,"&gt;="&amp;'Capacity Range Selection'!$I$8,'List of Wind Projects'!$K:$K,"&lt;="&amp;'Capacity Range Selection'!$K$8)/1000</f>
        <v>0</v>
      </c>
      <c r="G13" s="71">
        <f>SUMIFS('List of Wind Projects'!$K:$K,'List of Wind Projects'!$L:$L,"&gt;="&amp;'Capacity Range Selection'!G9,'List of Wind Projects'!$L:$L,"&lt;="&amp;'Capacity Range Selection'!G10,'List of Wind Projects'!$K:$K,"&gt;="&amp;'Capacity Range Selection'!$I$8,'List of Wind Projects'!$K:$K,"&lt;="&amp;'Capacity Range Selection'!$K$8)/1000</f>
        <v>0</v>
      </c>
      <c r="H13" s="71">
        <f>SUMIFS('List of Wind Projects'!$K:$K,'List of Wind Projects'!$L:$L,"&gt;="&amp;'Capacity Range Selection'!H9,'List of Wind Projects'!$L:$L,"&lt;="&amp;'Capacity Range Selection'!H10,'List of Wind Projects'!$K:$K,"&gt;="&amp;'Capacity Range Selection'!$I$8,'List of Wind Projects'!$K:$K,"&lt;="&amp;'Capacity Range Selection'!$K$8)/1000</f>
        <v>0</v>
      </c>
      <c r="I13" s="71">
        <f>SUMIFS('List of Wind Projects'!$K:$K,'List of Wind Projects'!$L:$L,"&gt;="&amp;'Capacity Range Selection'!I9,'List of Wind Projects'!$L:$L,"&lt;="&amp;'Capacity Range Selection'!I10,'List of Wind Projects'!$K:$K,"&gt;="&amp;'Capacity Range Selection'!$I$8,'List of Wind Projects'!$K:$K,"&lt;="&amp;'Capacity Range Selection'!$K$8)/1000</f>
        <v>0</v>
      </c>
      <c r="J13" s="71">
        <f>SUMIFS('List of Wind Projects'!$K:$K,'List of Wind Projects'!$L:$L,"&gt;="&amp;'Capacity Range Selection'!J9,'List of Wind Projects'!$L:$L,"&lt;="&amp;'Capacity Range Selection'!J10,'List of Wind Projects'!$K:$K,"&gt;="&amp;'Capacity Range Selection'!$I$8,'List of Wind Projects'!$K:$K,"&lt;="&amp;'Capacity Range Selection'!$K$8)/1000</f>
        <v>6.5</v>
      </c>
      <c r="K13" s="71">
        <f>SUMIFS('List of Wind Projects'!$K:$K,'List of Wind Projects'!$L:$L,"&gt;="&amp;'Capacity Range Selection'!K9,'List of Wind Projects'!$L:$L,"&lt;="&amp;'Capacity Range Selection'!K10,'List of Wind Projects'!$K:$K,"&gt;="&amp;'Capacity Range Selection'!$I$8,'List of Wind Projects'!$K:$K,"&lt;="&amp;'Capacity Range Selection'!$K$8)/1000</f>
        <v>24.5</v>
      </c>
      <c r="L13" s="71">
        <f>SUMIFS('List of Wind Projects'!$K:$K,'List of Wind Projects'!$L:$L,"&gt;="&amp;'Capacity Range Selection'!L9,'List of Wind Projects'!$L:$L,"&lt;="&amp;'Capacity Range Selection'!L10,'List of Wind Projects'!$K:$K,"&gt;="&amp;'Capacity Range Selection'!$I$8,'List of Wind Projects'!$K:$K,"&lt;="&amp;'Capacity Range Selection'!$K$8)/1000</f>
        <v>0</v>
      </c>
      <c r="M13" s="71">
        <f>SUMIFS('List of Wind Projects'!$K:$K,'List of Wind Projects'!$L:$L,"&gt;="&amp;'Capacity Range Selection'!M9,'List of Wind Projects'!$L:$L,"&lt;="&amp;'Capacity Range Selection'!M10,'List of Wind Projects'!$K:$K,"&gt;="&amp;'Capacity Range Selection'!$I$8,'List of Wind Projects'!$K:$K,"&lt;="&amp;'Capacity Range Selection'!$K$8)/1000</f>
        <v>0</v>
      </c>
      <c r="N13" s="71">
        <f>SUMIFS('List of Wind Projects'!$K:$K,'List of Wind Projects'!$L:$L,"&gt;="&amp;'Capacity Range Selection'!N9,'List of Wind Projects'!$L:$L,"&lt;="&amp;'Capacity Range Selection'!N10,'List of Wind Projects'!$K:$K,"&gt;="&amp;'Capacity Range Selection'!$I$8,'List of Wind Projects'!$K:$K,"&lt;="&amp;'Capacity Range Selection'!$K$8)/1000</f>
        <v>0</v>
      </c>
      <c r="O13" s="71">
        <f>SUMIFS('List of Wind Projects'!$K:$K,'List of Wind Projects'!$L:$L,"&gt;="&amp;'Capacity Range Selection'!O9,'List of Wind Projects'!$L:$L,"&lt;="&amp;'Capacity Range Selection'!O10,'List of Wind Projects'!$K:$K,"&gt;="&amp;'Capacity Range Selection'!$I$8,'List of Wind Projects'!$K:$K,"&lt;="&amp;'Capacity Range Selection'!$K$8)/1000</f>
        <v>0</v>
      </c>
      <c r="P13" s="125">
        <f>SUMIFS('List of Wind Projects'!$L:$L,'List of Wind Projects'!$M:$M,"&lt;&gt;"&amp;"-",'List of Wind Projects'!$L:$L,"&gt;="&amp;'Capacity Range Selection'!$I$8,'List of Wind Projects'!$L:$L,"&lt;="&amp;'Capacity Range Selection'!$K$8)/1000</f>
        <v>84.823999999999998</v>
      </c>
      <c r="Q13" s="105" t="s">
        <v>24</v>
      </c>
      <c r="R13" s="24"/>
      <c r="S13" s="24"/>
      <c r="T13" s="31"/>
      <c r="U13" s="31"/>
      <c r="V13" s="31"/>
      <c r="W13" s="31"/>
      <c r="X13" s="31"/>
      <c r="Y13" s="31"/>
      <c r="Z13" s="31"/>
      <c r="AA13" s="31"/>
      <c r="AB13" s="38"/>
    </row>
    <row r="14" spans="1:28" s="32" customFormat="1" ht="47.25" x14ac:dyDescent="0.25">
      <c r="A14" s="24"/>
      <c r="B14" s="65"/>
      <c r="C14" s="108" t="s">
        <v>191</v>
      </c>
      <c r="D14" s="58" t="s">
        <v>193</v>
      </c>
      <c r="E14" s="59">
        <f>COUNTIFS('List of Wind Projects'!$Q:$Q,"&gt;="&amp;'Capacity Range Selection'!E9,'List of Wind Projects'!$Q:$Q,"&lt;="&amp;'Capacity Range Selection'!E10,'List of Wind Projects'!$K:$K,"&gt;="&amp;'Capacity Range Selection'!$I$8,'List of Wind Projects'!$K:$K,"&lt;="&amp;'Capacity Range Selection'!$K$8)</f>
        <v>1</v>
      </c>
      <c r="F14" s="59">
        <f>COUNTIFS('List of Wind Projects'!$Q:$Q,"&gt;="&amp;'Capacity Range Selection'!F9,'List of Wind Projects'!$Q:$Q,"&lt;="&amp;'Capacity Range Selection'!F10,'List of Wind Projects'!$K:$K,"&gt;="&amp;'Capacity Range Selection'!$I$8,'List of Wind Projects'!$K:$K,"&lt;="&amp;'Capacity Range Selection'!$K$8)</f>
        <v>1</v>
      </c>
      <c r="G14" s="59">
        <f>COUNTIFS('List of Wind Projects'!$Q:$Q,"&gt;="&amp;'Capacity Range Selection'!G9,'List of Wind Projects'!$Q:$Q,"&lt;="&amp;'Capacity Range Selection'!G10,'List of Wind Projects'!$K:$K,"&gt;="&amp;'Capacity Range Selection'!$I$8,'List of Wind Projects'!$K:$K,"&lt;="&amp;'Capacity Range Selection'!$K$8)</f>
        <v>0</v>
      </c>
      <c r="H14" s="59">
        <f>COUNTIFS('List of Wind Projects'!$Q:$Q,"&gt;="&amp;'Capacity Range Selection'!H9,'List of Wind Projects'!$Q:$Q,"&lt;="&amp;'Capacity Range Selection'!H10,'List of Wind Projects'!$K:$K,"&gt;="&amp;'Capacity Range Selection'!$I$8,'List of Wind Projects'!$K:$K,"&lt;="&amp;'Capacity Range Selection'!$K$8)</f>
        <v>0</v>
      </c>
      <c r="I14" s="59">
        <f>COUNTIFS('List of Wind Projects'!$Q:$Q,"&gt;="&amp;'Capacity Range Selection'!I9,'List of Wind Projects'!$Q:$Q,"&lt;="&amp;'Capacity Range Selection'!I10,'List of Wind Projects'!$K:$K,"&gt;="&amp;'Capacity Range Selection'!$I$8,'List of Wind Projects'!$K:$K,"&lt;="&amp;'Capacity Range Selection'!$K$8)</f>
        <v>0</v>
      </c>
      <c r="J14" s="59">
        <f>COUNTIFS('List of Wind Projects'!$Q:$Q,"&gt;="&amp;'Capacity Range Selection'!J9,'List of Wind Projects'!$Q:$Q,"&lt;="&amp;'Capacity Range Selection'!J10,'List of Wind Projects'!$K:$K,"&gt;="&amp;'Capacity Range Selection'!$I$8,'List of Wind Projects'!$K:$K,"&lt;="&amp;'Capacity Range Selection'!$K$8)</f>
        <v>0</v>
      </c>
      <c r="K14" s="59">
        <f>COUNTIFS('List of Wind Projects'!$Q:$Q,"&gt;="&amp;'Capacity Range Selection'!K9,'List of Wind Projects'!$Q:$Q,"&lt;="&amp;'Capacity Range Selection'!K10,'List of Wind Projects'!$K:$K,"&gt;="&amp;'Capacity Range Selection'!$I$8,'List of Wind Projects'!$K:$K,"&lt;="&amp;'Capacity Range Selection'!$K$8)</f>
        <v>0</v>
      </c>
      <c r="L14" s="59">
        <f>COUNTIFS('List of Wind Projects'!$Q:$Q,"&gt;="&amp;'Capacity Range Selection'!L9,'List of Wind Projects'!$Q:$Q,"&lt;="&amp;'Capacity Range Selection'!L10,'List of Wind Projects'!$K:$K,"&gt;="&amp;'Capacity Range Selection'!$I$8,'List of Wind Projects'!$K:$K,"&lt;="&amp;'Capacity Range Selection'!$K$8)</f>
        <v>0</v>
      </c>
      <c r="M14" s="59">
        <f>COUNTIFS('List of Wind Projects'!$Q:$Q,"&gt;="&amp;'Capacity Range Selection'!M9,'List of Wind Projects'!$Q:$Q,"&lt;="&amp;'Capacity Range Selection'!M10,'List of Wind Projects'!$K:$K,"&gt;="&amp;'Capacity Range Selection'!$I$8,'List of Wind Projects'!$K:$K,"&lt;="&amp;'Capacity Range Selection'!$K$8)</f>
        <v>0</v>
      </c>
      <c r="N14" s="59">
        <f>COUNTIFS('List of Wind Projects'!$Q:$Q,"&gt;="&amp;'Capacity Range Selection'!N9,'List of Wind Projects'!$Q:$Q,"&lt;="&amp;'Capacity Range Selection'!N10,'List of Wind Projects'!$K:$K,"&gt;="&amp;'Capacity Range Selection'!$I$8,'List of Wind Projects'!$K:$K,"&lt;="&amp;'Capacity Range Selection'!$K$8)</f>
        <v>1</v>
      </c>
      <c r="O14" s="59">
        <f>COUNTIFS('List of Wind Projects'!$Q:$Q,"&gt;="&amp;'Capacity Range Selection'!O9,'List of Wind Projects'!$Q:$Q,"&lt;="&amp;'Capacity Range Selection'!O10,'List of Wind Projects'!$K:$K,"&gt;="&amp;'Capacity Range Selection'!$I$8,'List of Wind Projects'!$K:$K,"&lt;="&amp;'Capacity Range Selection'!$K$8)</f>
        <v>0</v>
      </c>
      <c r="P14" s="124">
        <f>COUNTIFS('List of Wind Projects'!$Q:$Q,"&lt;&gt;"&amp;"-",'List of Wind Projects'!$K:$K,"&gt;="&amp;'Capacity Range Selection'!$I$8,'List of Wind Projects'!$K:$K,"&lt;="&amp;'Capacity Range Selection'!$K$8)</f>
        <v>5</v>
      </c>
      <c r="Q14" s="105"/>
      <c r="R14" s="24"/>
      <c r="S14" s="24"/>
      <c r="T14" s="31"/>
      <c r="U14" s="31"/>
      <c r="V14" s="31"/>
      <c r="W14" s="31"/>
      <c r="X14" s="31"/>
      <c r="Y14" s="31"/>
      <c r="Z14" s="31"/>
      <c r="AA14" s="31"/>
      <c r="AB14" s="38"/>
    </row>
    <row r="15" spans="1:28" s="32" customFormat="1" ht="16.5" thickBot="1" x14ac:dyDescent="0.3">
      <c r="A15" s="24"/>
      <c r="B15" s="65"/>
      <c r="C15" s="109"/>
      <c r="D15" s="70" t="s">
        <v>194</v>
      </c>
      <c r="E15" s="71">
        <f>SUMIFS('List of Wind Projects'!$K:$K,'List of Wind Projects'!$Q:$Q,"&gt;="&amp;'Capacity Range Selection'!E9,'List of Wind Projects'!$Q:$Q,"&lt;="&amp;'Capacity Range Selection'!E10,'List of Wind Projects'!$K:$K,"&gt;="&amp;'Capacity Range Selection'!$I$8,'List of Wind Projects'!$K:$K,"&lt;="&amp;'Capacity Range Selection'!$K$8)/1000</f>
        <v>38</v>
      </c>
      <c r="F15" s="71">
        <f>SUMIFS('List of Wind Projects'!$K:$K,'List of Wind Projects'!$Q:$Q,"&gt;="&amp;'Capacity Range Selection'!F9,'List of Wind Projects'!$Q:$Q,"&lt;="&amp;'Capacity Range Selection'!F10,'List of Wind Projects'!$K:$K,"&gt;="&amp;'Capacity Range Selection'!$I$8,'List of Wind Projects'!$K:$K,"&lt;="&amp;'Capacity Range Selection'!$K$8)/1000</f>
        <v>42</v>
      </c>
      <c r="G15" s="71">
        <f>SUMIFS('List of Wind Projects'!$K:$K,'List of Wind Projects'!$Q:$Q,"&gt;="&amp;'Capacity Range Selection'!G9,'List of Wind Projects'!$Q:$Q,"&lt;="&amp;'Capacity Range Selection'!G10,'List of Wind Projects'!$K:$K,"&gt;="&amp;'Capacity Range Selection'!$I$8,'List of Wind Projects'!$K:$K,"&lt;="&amp;'Capacity Range Selection'!$K$8)/1000</f>
        <v>0</v>
      </c>
      <c r="H15" s="71">
        <f>SUMIFS('List of Wind Projects'!$K:$K,'List of Wind Projects'!$Q:$Q,"&gt;="&amp;'Capacity Range Selection'!H9,'List of Wind Projects'!$Q:$Q,"&lt;="&amp;'Capacity Range Selection'!H10,'List of Wind Projects'!$K:$K,"&gt;="&amp;'Capacity Range Selection'!$I$8,'List of Wind Projects'!$K:$K,"&lt;="&amp;'Capacity Range Selection'!$K$8)/1000</f>
        <v>0</v>
      </c>
      <c r="I15" s="71">
        <f>SUMIFS('List of Wind Projects'!$K:$K,'List of Wind Projects'!$Q:$Q,"&gt;="&amp;'Capacity Range Selection'!I9,'List of Wind Projects'!$Q:$Q,"&lt;="&amp;'Capacity Range Selection'!I10,'List of Wind Projects'!$K:$K,"&gt;="&amp;'Capacity Range Selection'!$I$8,'List of Wind Projects'!$K:$K,"&lt;="&amp;'Capacity Range Selection'!$K$8)/1000</f>
        <v>0</v>
      </c>
      <c r="J15" s="71">
        <f>SUMIFS('List of Wind Projects'!$K:$K,'List of Wind Projects'!$Q:$Q,"&gt;="&amp;'Capacity Range Selection'!J9,'List of Wind Projects'!$Q:$Q,"&lt;="&amp;'Capacity Range Selection'!J10,'List of Wind Projects'!$K:$K,"&gt;="&amp;'Capacity Range Selection'!$I$8,'List of Wind Projects'!$K:$K,"&lt;="&amp;'Capacity Range Selection'!$K$8)/1000</f>
        <v>0</v>
      </c>
      <c r="K15" s="71">
        <f>SUMIFS('List of Wind Projects'!$K:$K,'List of Wind Projects'!$Q:$Q,"&gt;="&amp;'Capacity Range Selection'!K9,'List of Wind Projects'!$Q:$Q,"&lt;="&amp;'Capacity Range Selection'!K10,'List of Wind Projects'!$K:$K,"&gt;="&amp;'Capacity Range Selection'!$I$8,'List of Wind Projects'!$K:$K,"&lt;="&amp;'Capacity Range Selection'!$K$8)/1000</f>
        <v>0</v>
      </c>
      <c r="L15" s="71">
        <f>SUMIFS('List of Wind Projects'!$K:$K,'List of Wind Projects'!$Q:$Q,"&gt;="&amp;'Capacity Range Selection'!L9,'List of Wind Projects'!$Q:$Q,"&lt;="&amp;'Capacity Range Selection'!L10,'List of Wind Projects'!$K:$K,"&gt;="&amp;'Capacity Range Selection'!$I$8,'List of Wind Projects'!$K:$K,"&lt;="&amp;'Capacity Range Selection'!$K$8)/1000</f>
        <v>0</v>
      </c>
      <c r="M15" s="71">
        <f>SUMIFS('List of Wind Projects'!$K:$K,'List of Wind Projects'!$Q:$Q,"&gt;="&amp;'Capacity Range Selection'!M9,'List of Wind Projects'!$Q:$Q,"&lt;="&amp;'Capacity Range Selection'!M10,'List of Wind Projects'!$K:$K,"&gt;="&amp;'Capacity Range Selection'!$I$8,'List of Wind Projects'!$K:$K,"&lt;="&amp;'Capacity Range Selection'!$K$8)/1000</f>
        <v>0</v>
      </c>
      <c r="N15" s="71">
        <f>SUMIFS('List of Wind Projects'!$K:$K,'List of Wind Projects'!$Q:$Q,"&gt;="&amp;'Capacity Range Selection'!N9,'List of Wind Projects'!$Q:$Q,"&lt;="&amp;'Capacity Range Selection'!N10,'List of Wind Projects'!$K:$K,"&gt;="&amp;'Capacity Range Selection'!$I$8,'List of Wind Projects'!$K:$K,"&lt;="&amp;'Capacity Range Selection'!$K$8)/1000</f>
        <v>24.5</v>
      </c>
      <c r="O15" s="71">
        <f>SUMIFS('List of Wind Projects'!$K:$K,'List of Wind Projects'!$Q:$Q,"&gt;="&amp;'Capacity Range Selection'!O9,'List of Wind Projects'!$Q:$Q,"&lt;="&amp;'Capacity Range Selection'!O10,'List of Wind Projects'!$K:$K,"&gt;="&amp;'Capacity Range Selection'!$I$8,'List of Wind Projects'!$K:$K,"&lt;="&amp;'Capacity Range Selection'!$K$8)/1000</f>
        <v>0</v>
      </c>
      <c r="P15" s="125">
        <f>SUMIFS('List of Wind Projects'!$K:$K,'List of Wind Projects'!$Q:$Q,"&lt;&gt;"&amp;"-",'List of Wind Projects'!$K:$K,"&gt;="&amp;'Capacity Range Selection'!$I$8,'List of Wind Projects'!$K:$K,"&lt;="&amp;'Capacity Range Selection'!$K$8)/1000</f>
        <v>127</v>
      </c>
      <c r="Q15" s="105" t="s">
        <v>24</v>
      </c>
      <c r="R15" s="24"/>
      <c r="S15" s="24"/>
      <c r="T15" s="31"/>
      <c r="U15" s="31"/>
      <c r="V15" s="31"/>
      <c r="W15" s="31"/>
      <c r="X15" s="31"/>
      <c r="Y15" s="31"/>
      <c r="Z15" s="31"/>
      <c r="AA15" s="31"/>
      <c r="AB15" s="38"/>
    </row>
    <row r="16" spans="1:28" s="32" customFormat="1" ht="31.5" x14ac:dyDescent="0.25">
      <c r="A16" s="24"/>
      <c r="B16" s="65"/>
      <c r="C16" s="108" t="s">
        <v>192</v>
      </c>
      <c r="D16" s="58" t="s">
        <v>193</v>
      </c>
      <c r="E16" s="59">
        <f>COUNTIFS('List of Wind Projects'!$P:$P,"&gt;="&amp;'Capacity Range Selection'!E9,'List of Wind Projects'!$P:$P,"&lt;="&amp;'Capacity Range Selection'!E10,'List of Wind Projects'!$K:$K,"&gt;="&amp;'Capacity Range Selection'!$I$8,'List of Wind Projects'!$K:$K,"&lt;="&amp;'Capacity Range Selection'!$K$8)</f>
        <v>0</v>
      </c>
      <c r="F16" s="59">
        <f>COUNTIFS('List of Wind Projects'!$P:$P,"&gt;="&amp;'Capacity Range Selection'!F9,'List of Wind Projects'!$P:$P,"&lt;="&amp;'Capacity Range Selection'!F10,'List of Wind Projects'!$K:$K,"&gt;="&amp;'Capacity Range Selection'!$I$8,'List of Wind Projects'!$K:$K,"&lt;="&amp;'Capacity Range Selection'!$K$8)</f>
        <v>0</v>
      </c>
      <c r="G16" s="59">
        <f>COUNTIFS('List of Wind Projects'!$P:$P,"&gt;="&amp;'Capacity Range Selection'!G9,'List of Wind Projects'!$P:$P,"&lt;="&amp;'Capacity Range Selection'!G10,'List of Wind Projects'!$K:$K,"&gt;="&amp;'Capacity Range Selection'!$I$8,'List of Wind Projects'!$K:$K,"&lt;="&amp;'Capacity Range Selection'!$K$8)</f>
        <v>0</v>
      </c>
      <c r="H16" s="59">
        <f>COUNTIFS('List of Wind Projects'!$P:$P,"&gt;="&amp;'Capacity Range Selection'!H9,'List of Wind Projects'!$P:$P,"&lt;="&amp;'Capacity Range Selection'!H10,'List of Wind Projects'!$K:$K,"&gt;="&amp;'Capacity Range Selection'!$I$8,'List of Wind Projects'!$K:$K,"&lt;="&amp;'Capacity Range Selection'!$K$8)</f>
        <v>0</v>
      </c>
      <c r="I16" s="59">
        <f>COUNTIFS('List of Wind Projects'!$P:$P,"&gt;="&amp;'Capacity Range Selection'!I9,'List of Wind Projects'!$P:$P,"&lt;="&amp;'Capacity Range Selection'!I10,'List of Wind Projects'!$K:$K,"&gt;="&amp;'Capacity Range Selection'!$I$8,'List of Wind Projects'!$K:$K,"&lt;="&amp;'Capacity Range Selection'!$K$8)</f>
        <v>0</v>
      </c>
      <c r="J16" s="59">
        <f>COUNTIFS('List of Wind Projects'!$P:$P,"&gt;="&amp;'Capacity Range Selection'!J9,'List of Wind Projects'!$P:$P,"&lt;="&amp;'Capacity Range Selection'!J10,'List of Wind Projects'!$K:$K,"&gt;="&amp;'Capacity Range Selection'!$I$8,'List of Wind Projects'!$K:$K,"&lt;="&amp;'Capacity Range Selection'!$K$8)</f>
        <v>0</v>
      </c>
      <c r="K16" s="59">
        <f>COUNTIFS('List of Wind Projects'!$P:$P,"&gt;="&amp;'Capacity Range Selection'!K9,'List of Wind Projects'!$P:$P,"&lt;="&amp;'Capacity Range Selection'!K10,'List of Wind Projects'!$K:$K,"&gt;="&amp;'Capacity Range Selection'!$I$8,'List of Wind Projects'!$K:$K,"&lt;="&amp;'Capacity Range Selection'!$K$8)</f>
        <v>0</v>
      </c>
      <c r="L16" s="59">
        <f>COUNTIFS('List of Wind Projects'!$P:$P,"&gt;="&amp;'Capacity Range Selection'!L9,'List of Wind Projects'!$P:$P,"&lt;="&amp;'Capacity Range Selection'!L10,'List of Wind Projects'!$K:$K,"&gt;="&amp;'Capacity Range Selection'!$I$8,'List of Wind Projects'!$K:$K,"&lt;="&amp;'Capacity Range Selection'!$K$8)</f>
        <v>0</v>
      </c>
      <c r="M16" s="59">
        <f>COUNTIFS('List of Wind Projects'!$P:$P,"&gt;="&amp;'Capacity Range Selection'!M9,'List of Wind Projects'!$P:$P,"&lt;="&amp;'Capacity Range Selection'!M10,'List of Wind Projects'!$K:$K,"&gt;="&amp;'Capacity Range Selection'!$I$8,'List of Wind Projects'!$K:$K,"&lt;="&amp;'Capacity Range Selection'!$K$8)</f>
        <v>0</v>
      </c>
      <c r="N16" s="59">
        <f>COUNTIFS('List of Wind Projects'!$P:$P,"&gt;="&amp;'Capacity Range Selection'!N9,'List of Wind Projects'!$P:$P,"&lt;="&amp;'Capacity Range Selection'!N10,'List of Wind Projects'!$K:$K,"&gt;="&amp;'Capacity Range Selection'!$I$8,'List of Wind Projects'!$K:$K,"&lt;="&amp;'Capacity Range Selection'!$K$8)</f>
        <v>1</v>
      </c>
      <c r="O16" s="59">
        <f>COUNTIFS('List of Wind Projects'!$P:$P,"&gt;="&amp;'Capacity Range Selection'!O9,'List of Wind Projects'!$P:$P,"&lt;="&amp;'Capacity Range Selection'!O10,'List of Wind Projects'!$K:$K,"&gt;="&amp;'Capacity Range Selection'!$I$8,'List of Wind Projects'!$K:$K,"&lt;="&amp;'Capacity Range Selection'!$K$8)</f>
        <v>0</v>
      </c>
      <c r="P16" s="124">
        <f>COUNTIFS('List of Wind Projects'!$P:$P,"&lt;&gt;"&amp;"-",'List of Wind Projects'!$K:$K,"&gt;="&amp;'Capacity Range Selection'!$I$8,'List of Wind Projects'!$K:$K,"&lt;="&amp;'Capacity Range Selection'!$K$8)</f>
        <v>5</v>
      </c>
      <c r="Q16" s="105"/>
      <c r="R16" s="24"/>
      <c r="S16" s="24"/>
      <c r="T16" s="31"/>
      <c r="U16" s="31"/>
      <c r="V16" s="31"/>
      <c r="W16" s="31"/>
      <c r="X16" s="31"/>
      <c r="Y16" s="31"/>
      <c r="Z16" s="31"/>
      <c r="AA16" s="31"/>
      <c r="AB16" s="38"/>
    </row>
    <row r="17" spans="1:28" s="32" customFormat="1" ht="16.5" thickBot="1" x14ac:dyDescent="0.3">
      <c r="A17" s="24"/>
      <c r="B17" s="65"/>
      <c r="C17" s="109"/>
      <c r="D17" s="70" t="s">
        <v>194</v>
      </c>
      <c r="E17" s="71">
        <f>SUMIFS('List of Wind Projects'!$K:$K,'List of Wind Projects'!$P:$P,"&gt;="&amp;'Capacity Range Selection'!E9,'List of Wind Projects'!$P:$P,"&lt;="&amp;'Capacity Range Selection'!E10,'List of Wind Projects'!$K:$K,"&gt;="&amp;'Capacity Range Selection'!$I$8,'List of Wind Projects'!$K:$K,"&lt;="&amp;'Capacity Range Selection'!$K$8)/1000</f>
        <v>0</v>
      </c>
      <c r="F17" s="71">
        <f>SUMIFS('List of Wind Projects'!$K:$K,'List of Wind Projects'!$P:$P,"&gt;="&amp;'Capacity Range Selection'!F9,'List of Wind Projects'!$P:$P,"&lt;="&amp;'Capacity Range Selection'!F10,'List of Wind Projects'!$K:$K,"&gt;="&amp;'Capacity Range Selection'!$I$8,'List of Wind Projects'!$K:$K,"&lt;="&amp;'Capacity Range Selection'!$K$8)/1000</f>
        <v>0</v>
      </c>
      <c r="G17" s="71">
        <f>SUMIFS('List of Wind Projects'!$K:$K,'List of Wind Projects'!$P:$P,"&gt;="&amp;'Capacity Range Selection'!G9,'List of Wind Projects'!$P:$P,"&lt;="&amp;'Capacity Range Selection'!G10,'List of Wind Projects'!$K:$K,"&gt;="&amp;'Capacity Range Selection'!$I$8,'List of Wind Projects'!$K:$K,"&lt;="&amp;'Capacity Range Selection'!$K$8)/1000</f>
        <v>0</v>
      </c>
      <c r="H17" s="71">
        <f>SUMIFS('List of Wind Projects'!$K:$K,'List of Wind Projects'!$P:$P,"&gt;="&amp;'Capacity Range Selection'!H9,'List of Wind Projects'!$P:$P,"&lt;="&amp;'Capacity Range Selection'!H10,'List of Wind Projects'!$K:$K,"&gt;="&amp;'Capacity Range Selection'!$I$8,'List of Wind Projects'!$K:$K,"&lt;="&amp;'Capacity Range Selection'!$K$8)/1000</f>
        <v>0</v>
      </c>
      <c r="I17" s="71">
        <f>SUMIFS('List of Wind Projects'!$K:$K,'List of Wind Projects'!$P:$P,"&gt;="&amp;'Capacity Range Selection'!I9,'List of Wind Projects'!$P:$P,"&lt;="&amp;'Capacity Range Selection'!I10,'List of Wind Projects'!$K:$K,"&gt;="&amp;'Capacity Range Selection'!$I$8,'List of Wind Projects'!$K:$K,"&lt;="&amp;'Capacity Range Selection'!$K$8)/1000</f>
        <v>0</v>
      </c>
      <c r="J17" s="71">
        <f>SUMIFS('List of Wind Projects'!$K:$K,'List of Wind Projects'!$P:$P,"&gt;="&amp;'Capacity Range Selection'!J9,'List of Wind Projects'!$P:$P,"&lt;="&amp;'Capacity Range Selection'!J10,'List of Wind Projects'!$K:$K,"&gt;="&amp;'Capacity Range Selection'!$I$8,'List of Wind Projects'!$K:$K,"&lt;="&amp;'Capacity Range Selection'!$K$8)/1000</f>
        <v>0</v>
      </c>
      <c r="K17" s="71">
        <f>SUMIFS('List of Wind Projects'!$K:$K,'List of Wind Projects'!$P:$P,"&gt;="&amp;'Capacity Range Selection'!K9,'List of Wind Projects'!$P:$P,"&lt;="&amp;'Capacity Range Selection'!K10,'List of Wind Projects'!$K:$K,"&gt;="&amp;'Capacity Range Selection'!$I$8,'List of Wind Projects'!$K:$K,"&lt;="&amp;'Capacity Range Selection'!$K$8)/1000</f>
        <v>0</v>
      </c>
      <c r="L17" s="71">
        <f>SUMIFS('List of Wind Projects'!$K:$K,'List of Wind Projects'!$P:$P,"&gt;="&amp;'Capacity Range Selection'!L9,'List of Wind Projects'!$P:$P,"&lt;="&amp;'Capacity Range Selection'!L10,'List of Wind Projects'!$K:$K,"&gt;="&amp;'Capacity Range Selection'!$I$8,'List of Wind Projects'!$K:$K,"&lt;="&amp;'Capacity Range Selection'!$K$8)/1000</f>
        <v>0</v>
      </c>
      <c r="M17" s="71">
        <f>SUMIFS('List of Wind Projects'!$K:$K,'List of Wind Projects'!$P:$P,"&gt;="&amp;'Capacity Range Selection'!M9,'List of Wind Projects'!$P:$P,"&lt;="&amp;'Capacity Range Selection'!M10,'List of Wind Projects'!$K:$K,"&gt;="&amp;'Capacity Range Selection'!$I$8,'List of Wind Projects'!$K:$K,"&lt;="&amp;'Capacity Range Selection'!$K$8)/1000</f>
        <v>0</v>
      </c>
      <c r="N17" s="71">
        <f>SUMIFS('List of Wind Projects'!$K:$K,'List of Wind Projects'!$P:$P,"&gt;="&amp;'Capacity Range Selection'!N9,'List of Wind Projects'!$P:$P,"&lt;="&amp;'Capacity Range Selection'!N10,'List of Wind Projects'!$K:$K,"&gt;="&amp;'Capacity Range Selection'!$I$8,'List of Wind Projects'!$K:$K,"&lt;="&amp;'Capacity Range Selection'!$K$8)/1000</f>
        <v>24.5</v>
      </c>
      <c r="O17" s="71">
        <f>SUMIFS('List of Wind Projects'!$K:$K,'List of Wind Projects'!$P:$P,"&gt;="&amp;'Capacity Range Selection'!O9,'List of Wind Projects'!$P:$P,"&lt;="&amp;'Capacity Range Selection'!O10,'List of Wind Projects'!$K:$K,"&gt;="&amp;'Capacity Range Selection'!$I$8,'List of Wind Projects'!$K:$K,"&lt;="&amp;'Capacity Range Selection'!$K$8)/1000</f>
        <v>0</v>
      </c>
      <c r="P17" s="125">
        <f>SUMIFS('List of Wind Projects'!$K:$K,'List of Wind Projects'!$P:$P,"&lt;&gt;"&amp;"-",'List of Wind Projects'!$K:$K,"&gt;="&amp;'Capacity Range Selection'!$I$8,'List of Wind Projects'!$K:$K,"&lt;="&amp;'Capacity Range Selection'!$K$8)/1000</f>
        <v>127</v>
      </c>
      <c r="Q17" s="105" t="s">
        <v>24</v>
      </c>
      <c r="R17" s="24"/>
      <c r="S17" s="24"/>
      <c r="T17" s="31"/>
      <c r="U17" s="31"/>
      <c r="V17" s="31"/>
      <c r="W17" s="31"/>
      <c r="X17" s="31"/>
      <c r="Y17" s="31"/>
      <c r="Z17" s="31"/>
      <c r="AA17" s="31"/>
      <c r="AB17" s="38"/>
    </row>
    <row r="18" spans="1:28" s="32" customFormat="1" x14ac:dyDescent="0.25">
      <c r="A18" s="24"/>
      <c r="B18" s="65"/>
      <c r="C18" s="65"/>
      <c r="D18" s="65"/>
      <c r="E18" s="65"/>
      <c r="F18" s="65"/>
      <c r="G18" s="65"/>
      <c r="H18" s="65"/>
      <c r="I18" s="65"/>
      <c r="J18" s="65"/>
      <c r="K18" s="65"/>
      <c r="L18" s="65"/>
      <c r="M18" s="65"/>
      <c r="N18" s="65"/>
      <c r="O18" s="65"/>
      <c r="P18" s="65"/>
      <c r="Q18" s="65"/>
      <c r="R18" s="24"/>
      <c r="S18" s="31"/>
      <c r="T18" s="31"/>
      <c r="U18" s="31"/>
      <c r="V18" s="31"/>
      <c r="W18" s="31"/>
      <c r="X18" s="31"/>
      <c r="Y18" s="31"/>
      <c r="Z18" s="31"/>
      <c r="AA18" s="38"/>
    </row>
    <row r="19" spans="1:28" s="32" customFormat="1" x14ac:dyDescent="0.25">
      <c r="A19" s="24"/>
      <c r="B19" s="65"/>
      <c r="C19" s="65"/>
      <c r="D19" s="65"/>
      <c r="E19" s="65"/>
      <c r="F19" s="65"/>
      <c r="G19" s="65"/>
      <c r="H19" s="65"/>
      <c r="I19" s="65"/>
      <c r="J19" s="65"/>
      <c r="K19" s="65"/>
      <c r="L19" s="65"/>
      <c r="M19" s="65"/>
      <c r="N19" s="65"/>
      <c r="O19" s="65"/>
      <c r="P19" s="65"/>
      <c r="Q19" s="65"/>
      <c r="R19" s="24"/>
      <c r="S19" s="31"/>
      <c r="T19" s="31"/>
      <c r="U19" s="31"/>
      <c r="V19" s="31"/>
      <c r="W19" s="31"/>
      <c r="X19" s="31"/>
      <c r="Y19" s="31"/>
      <c r="Z19" s="31"/>
      <c r="AA19" s="38"/>
    </row>
    <row r="20" spans="1:28" s="32" customFormat="1" x14ac:dyDescent="0.25">
      <c r="A20" s="24"/>
      <c r="B20" s="65"/>
      <c r="C20" s="65"/>
      <c r="D20" s="65"/>
      <c r="E20" s="65"/>
      <c r="F20" s="65"/>
      <c r="G20" s="65"/>
      <c r="H20" s="65"/>
      <c r="I20" s="65"/>
      <c r="J20" s="65"/>
      <c r="K20" s="65"/>
      <c r="L20" s="65"/>
      <c r="M20" s="65"/>
      <c r="N20" s="73"/>
      <c r="O20" s="65"/>
      <c r="P20" s="65"/>
      <c r="Q20" s="65"/>
      <c r="R20" s="24"/>
      <c r="S20" s="31"/>
      <c r="T20" s="31"/>
      <c r="U20" s="31"/>
      <c r="V20" s="31"/>
      <c r="W20" s="31"/>
      <c r="X20" s="31"/>
      <c r="Y20" s="31"/>
      <c r="Z20" s="31"/>
      <c r="AA20" s="38"/>
    </row>
    <row r="21" spans="1:28" s="32" customFormat="1" x14ac:dyDescent="0.25">
      <c r="A21" s="24"/>
      <c r="B21" s="65"/>
      <c r="C21" s="65"/>
      <c r="D21" s="65"/>
      <c r="E21" s="65"/>
      <c r="F21" s="65"/>
      <c r="G21" s="65"/>
      <c r="H21" s="65"/>
      <c r="I21" s="65"/>
      <c r="J21" s="65"/>
      <c r="K21" s="65"/>
      <c r="L21" s="65"/>
      <c r="M21" s="65"/>
      <c r="N21" s="65"/>
      <c r="O21" s="65"/>
      <c r="P21" s="82"/>
      <c r="Q21" s="65"/>
      <c r="R21" s="24"/>
      <c r="S21" s="31"/>
      <c r="T21" s="31"/>
      <c r="U21" s="31"/>
      <c r="V21" s="31"/>
      <c r="W21" s="31"/>
      <c r="X21" s="31"/>
      <c r="Y21" s="31"/>
      <c r="Z21" s="31"/>
      <c r="AA21" s="38"/>
    </row>
    <row r="22" spans="1:28" s="32" customFormat="1" x14ac:dyDescent="0.25">
      <c r="A22" s="24"/>
      <c r="B22" s="65"/>
      <c r="C22" s="65"/>
      <c r="D22" s="65"/>
      <c r="E22" s="65"/>
      <c r="F22" s="65"/>
      <c r="G22" s="65"/>
      <c r="H22" s="65"/>
      <c r="I22" s="65"/>
      <c r="J22" s="65"/>
      <c r="K22" s="65"/>
      <c r="L22" s="65"/>
      <c r="M22" s="65"/>
      <c r="N22" s="65"/>
      <c r="O22" s="65"/>
      <c r="P22" s="65"/>
      <c r="Q22" s="65"/>
      <c r="R22" s="24"/>
      <c r="S22" s="31"/>
      <c r="T22" s="31"/>
      <c r="U22" s="31"/>
      <c r="V22" s="31"/>
      <c r="W22" s="31"/>
      <c r="X22" s="31"/>
      <c r="Y22" s="31"/>
      <c r="Z22" s="31"/>
      <c r="AA22" s="38"/>
    </row>
    <row r="23" spans="1:28" s="32" customFormat="1" x14ac:dyDescent="0.25">
      <c r="A23" s="24"/>
      <c r="B23" s="65"/>
      <c r="C23" s="65"/>
      <c r="D23" s="65"/>
      <c r="E23" s="65"/>
      <c r="F23" s="65"/>
      <c r="G23" s="65"/>
      <c r="H23" s="65"/>
      <c r="I23" s="65"/>
      <c r="J23" s="65"/>
      <c r="K23" s="65"/>
      <c r="L23" s="65"/>
      <c r="M23" s="65"/>
      <c r="N23" s="65"/>
      <c r="O23" s="65"/>
      <c r="P23" s="65"/>
      <c r="Q23" s="65"/>
      <c r="R23" s="24"/>
      <c r="S23" s="31"/>
      <c r="T23" s="31"/>
      <c r="U23" s="31"/>
      <c r="V23" s="31"/>
      <c r="W23" s="31"/>
      <c r="X23" s="31"/>
      <c r="Y23" s="31"/>
      <c r="Z23" s="31"/>
      <c r="AA23" s="38"/>
    </row>
    <row r="24" spans="1:28" s="32" customFormat="1" x14ac:dyDescent="0.25">
      <c r="A24" s="24"/>
      <c r="B24" s="65"/>
      <c r="C24" s="65"/>
      <c r="D24" s="65"/>
      <c r="E24" s="65"/>
      <c r="F24" s="65"/>
      <c r="G24" s="66"/>
      <c r="H24" s="65"/>
      <c r="I24" s="65"/>
      <c r="J24" s="65"/>
      <c r="K24" s="65"/>
      <c r="L24" s="65"/>
      <c r="M24" s="65"/>
      <c r="N24" s="65"/>
      <c r="O24" s="65"/>
      <c r="P24" s="65"/>
      <c r="Q24" s="65"/>
      <c r="R24" s="24"/>
      <c r="S24" s="31"/>
      <c r="T24" s="31"/>
      <c r="U24" s="31"/>
      <c r="V24" s="31"/>
      <c r="W24" s="31"/>
      <c r="X24" s="31"/>
      <c r="Y24" s="31"/>
      <c r="Z24" s="31"/>
      <c r="AA24" s="38"/>
    </row>
    <row r="25" spans="1:28" s="32" customFormat="1" x14ac:dyDescent="0.25">
      <c r="A25" s="24"/>
      <c r="B25" s="65"/>
      <c r="C25" s="65"/>
      <c r="D25" s="65"/>
      <c r="E25" s="65"/>
      <c r="F25" s="65"/>
      <c r="G25" s="74"/>
      <c r="H25" s="75"/>
      <c r="I25" s="65"/>
      <c r="J25" s="66"/>
      <c r="K25" s="65"/>
      <c r="L25" s="65"/>
      <c r="M25" s="65"/>
      <c r="N25" s="65"/>
      <c r="O25" s="65"/>
      <c r="P25" s="65"/>
      <c r="Q25" s="65"/>
      <c r="R25" s="24"/>
      <c r="S25" s="31"/>
      <c r="T25" s="31"/>
      <c r="U25" s="31"/>
      <c r="V25" s="31"/>
      <c r="W25" s="31"/>
      <c r="X25" s="31"/>
      <c r="Y25" s="31"/>
      <c r="Z25" s="31"/>
      <c r="AA25" s="38"/>
    </row>
    <row r="26" spans="1:28" s="32" customFormat="1" x14ac:dyDescent="0.25">
      <c r="A26" s="24"/>
      <c r="B26" s="65"/>
      <c r="C26" s="65"/>
      <c r="D26" s="65"/>
      <c r="E26" s="65"/>
      <c r="F26" s="65"/>
      <c r="G26" s="74"/>
      <c r="H26" s="75"/>
      <c r="I26" s="65"/>
      <c r="J26" s="74"/>
      <c r="K26" s="65"/>
      <c r="L26" s="65"/>
      <c r="M26" s="65"/>
      <c r="N26" s="65"/>
      <c r="O26" s="65"/>
      <c r="P26" s="65"/>
      <c r="Q26" s="65"/>
      <c r="R26" s="24"/>
      <c r="S26" s="31"/>
      <c r="T26" s="31"/>
      <c r="U26" s="31"/>
      <c r="V26" s="31"/>
      <c r="W26" s="31"/>
      <c r="X26" s="31"/>
      <c r="Y26" s="31"/>
      <c r="Z26" s="31"/>
      <c r="AA26" s="38"/>
    </row>
    <row r="27" spans="1:28" s="32" customFormat="1" x14ac:dyDescent="0.25">
      <c r="A27" s="24"/>
      <c r="B27" s="65"/>
      <c r="C27" s="65"/>
      <c r="D27" s="65"/>
      <c r="E27" s="65"/>
      <c r="F27" s="65"/>
      <c r="G27" s="74"/>
      <c r="H27" s="75"/>
      <c r="I27" s="65"/>
      <c r="J27" s="74"/>
      <c r="K27" s="65"/>
      <c r="L27" s="65"/>
      <c r="M27" s="76"/>
      <c r="N27" s="76"/>
      <c r="O27" s="76"/>
      <c r="P27" s="76"/>
      <c r="Q27" s="65"/>
      <c r="R27" s="24"/>
      <c r="S27" s="31"/>
      <c r="T27" s="31"/>
      <c r="U27" s="31"/>
      <c r="V27" s="31"/>
      <c r="W27" s="31"/>
      <c r="X27" s="31"/>
      <c r="Y27" s="31"/>
      <c r="Z27" s="31"/>
      <c r="AA27" s="38"/>
    </row>
    <row r="28" spans="1:28" s="32" customFormat="1" ht="41.25" customHeight="1" x14ac:dyDescent="0.25">
      <c r="A28" s="24"/>
      <c r="B28" s="65"/>
      <c r="C28" s="65"/>
      <c r="D28" s="65"/>
      <c r="E28" s="65"/>
      <c r="F28" s="65"/>
      <c r="G28" s="74"/>
      <c r="H28" s="75"/>
      <c r="I28" s="65"/>
      <c r="J28" s="74"/>
      <c r="K28" s="65"/>
      <c r="L28" s="65"/>
      <c r="M28" s="76"/>
      <c r="N28" s="76"/>
      <c r="O28" s="77"/>
      <c r="P28" s="77"/>
      <c r="Q28" s="77"/>
      <c r="R28" s="24"/>
      <c r="S28" s="31"/>
      <c r="T28" s="31"/>
      <c r="U28" s="31"/>
      <c r="V28" s="31"/>
      <c r="W28" s="31"/>
      <c r="X28" s="31"/>
      <c r="Y28" s="31"/>
      <c r="Z28" s="31"/>
      <c r="AA28" s="38"/>
    </row>
    <row r="29" spans="1:28" s="32" customFormat="1" x14ac:dyDescent="0.25">
      <c r="A29" s="24"/>
      <c r="B29" s="65"/>
      <c r="C29" s="65"/>
      <c r="D29" s="65"/>
      <c r="E29" s="65"/>
      <c r="F29" s="65"/>
      <c r="G29" s="74"/>
      <c r="H29" s="75"/>
      <c r="I29" s="65"/>
      <c r="J29" s="74"/>
      <c r="K29" s="65"/>
      <c r="L29" s="65"/>
      <c r="M29" s="76"/>
      <c r="N29" s="76"/>
      <c r="O29" s="78"/>
      <c r="P29" s="79"/>
      <c r="Q29" s="113"/>
      <c r="R29" s="24"/>
      <c r="S29" s="31"/>
      <c r="T29" s="31"/>
      <c r="U29" s="31"/>
      <c r="V29" s="31"/>
      <c r="W29" s="31"/>
      <c r="X29" s="31"/>
      <c r="Y29" s="31"/>
      <c r="Z29" s="31"/>
      <c r="AA29" s="38"/>
    </row>
    <row r="30" spans="1:28" s="32" customFormat="1" x14ac:dyDescent="0.25">
      <c r="A30" s="24"/>
      <c r="B30" s="65"/>
      <c r="C30" s="65"/>
      <c r="D30" s="65"/>
      <c r="E30" s="65"/>
      <c r="F30" s="65"/>
      <c r="G30" s="74"/>
      <c r="H30" s="65"/>
      <c r="I30" s="65"/>
      <c r="J30" s="74"/>
      <c r="K30" s="65"/>
      <c r="L30" s="65"/>
      <c r="M30" s="76"/>
      <c r="N30" s="76"/>
      <c r="O30" s="78"/>
      <c r="P30" s="79"/>
      <c r="Q30" s="113"/>
      <c r="R30" s="24"/>
      <c r="S30" s="31"/>
      <c r="T30" s="31"/>
      <c r="U30" s="31"/>
      <c r="V30" s="31"/>
      <c r="W30" s="31"/>
      <c r="X30" s="31"/>
      <c r="Y30" s="31"/>
      <c r="Z30" s="31"/>
      <c r="AA30" s="38"/>
    </row>
    <row r="31" spans="1:28" s="32" customFormat="1" x14ac:dyDescent="0.25">
      <c r="A31" s="24"/>
      <c r="B31" s="65"/>
      <c r="C31" s="65"/>
      <c r="D31" s="65"/>
      <c r="E31" s="65"/>
      <c r="F31" s="65"/>
      <c r="G31" s="65"/>
      <c r="H31" s="65"/>
      <c r="I31" s="65"/>
      <c r="J31" s="74"/>
      <c r="K31" s="65"/>
      <c r="L31" s="65"/>
      <c r="M31" s="76"/>
      <c r="N31" s="76"/>
      <c r="O31" s="78"/>
      <c r="P31" s="79"/>
      <c r="Q31" s="113"/>
      <c r="R31" s="24"/>
      <c r="S31" s="31"/>
      <c r="T31" s="31"/>
      <c r="U31" s="31"/>
      <c r="V31" s="31"/>
      <c r="W31" s="31"/>
      <c r="X31" s="31"/>
      <c r="Y31" s="31"/>
      <c r="Z31" s="31"/>
      <c r="AA31" s="38"/>
    </row>
    <row r="32" spans="1:28" s="32" customFormat="1" x14ac:dyDescent="0.25">
      <c r="A32" s="24"/>
      <c r="B32" s="65"/>
      <c r="C32" s="65"/>
      <c r="D32" s="65"/>
      <c r="E32" s="65"/>
      <c r="F32" s="65"/>
      <c r="G32" s="65"/>
      <c r="H32" s="65"/>
      <c r="I32" s="65"/>
      <c r="J32" s="65"/>
      <c r="K32" s="65"/>
      <c r="L32" s="65"/>
      <c r="M32" s="76"/>
      <c r="N32" s="76"/>
      <c r="O32" s="78"/>
      <c r="P32" s="79"/>
      <c r="Q32" s="113"/>
      <c r="R32" s="24"/>
      <c r="S32" s="31"/>
      <c r="T32" s="31"/>
      <c r="U32" s="31"/>
      <c r="V32" s="31"/>
      <c r="W32" s="31"/>
      <c r="X32" s="31"/>
      <c r="Y32" s="31"/>
      <c r="Z32" s="31"/>
      <c r="AA32" s="38"/>
    </row>
    <row r="33" spans="1:27" s="32" customFormat="1" x14ac:dyDescent="0.25">
      <c r="A33" s="24"/>
      <c r="B33" s="65"/>
      <c r="C33" s="65"/>
      <c r="D33" s="65"/>
      <c r="E33" s="65"/>
      <c r="F33" s="65"/>
      <c r="G33" s="65"/>
      <c r="H33" s="65"/>
      <c r="I33" s="65"/>
      <c r="J33" s="65"/>
      <c r="K33" s="65"/>
      <c r="L33" s="65"/>
      <c r="M33" s="76"/>
      <c r="N33" s="76"/>
      <c r="O33" s="78"/>
      <c r="P33" s="79"/>
      <c r="Q33" s="113"/>
      <c r="R33" s="24"/>
      <c r="S33" s="31"/>
      <c r="T33" s="31"/>
      <c r="U33" s="31"/>
      <c r="V33" s="31"/>
      <c r="W33" s="31"/>
      <c r="X33" s="31"/>
      <c r="Y33" s="31"/>
      <c r="Z33" s="31"/>
      <c r="AA33" s="38"/>
    </row>
    <row r="34" spans="1:27" s="32" customFormat="1" x14ac:dyDescent="0.25">
      <c r="A34" s="24"/>
      <c r="B34" s="65"/>
      <c r="C34" s="65"/>
      <c r="D34" s="65"/>
      <c r="E34" s="65"/>
      <c r="F34" s="65"/>
      <c r="G34" s="65"/>
      <c r="H34" s="65"/>
      <c r="I34" s="65"/>
      <c r="J34" s="65"/>
      <c r="K34" s="65"/>
      <c r="L34" s="65"/>
      <c r="M34" s="80"/>
      <c r="N34" s="80"/>
      <c r="O34" s="81"/>
      <c r="P34" s="81"/>
      <c r="Q34" s="81"/>
      <c r="R34" s="24"/>
      <c r="S34" s="31"/>
      <c r="T34" s="31"/>
      <c r="U34" s="31"/>
      <c r="V34" s="31"/>
      <c r="W34" s="31"/>
      <c r="X34" s="31"/>
      <c r="Y34" s="31"/>
      <c r="Z34" s="31"/>
      <c r="AA34" s="38"/>
    </row>
    <row r="35" spans="1:27" s="32" customFormat="1" x14ac:dyDescent="0.25">
      <c r="A35" s="24"/>
      <c r="B35" s="65"/>
      <c r="C35" s="65"/>
      <c r="D35" s="65"/>
      <c r="E35" s="65"/>
      <c r="F35" s="65"/>
      <c r="G35" s="65"/>
      <c r="H35" s="65"/>
      <c r="I35" s="65"/>
      <c r="J35" s="65"/>
      <c r="K35" s="65"/>
      <c r="L35" s="65"/>
      <c r="M35" s="66"/>
      <c r="N35" s="66"/>
      <c r="O35" s="72"/>
      <c r="P35" s="72"/>
      <c r="Q35" s="72"/>
      <c r="R35" s="24"/>
      <c r="S35" s="31"/>
      <c r="T35" s="31"/>
      <c r="U35" s="31"/>
      <c r="V35" s="31"/>
      <c r="W35" s="31"/>
      <c r="X35" s="31"/>
      <c r="Y35" s="31"/>
      <c r="Z35" s="31"/>
      <c r="AA35" s="38"/>
    </row>
    <row r="36" spans="1:27" s="32" customFormat="1" x14ac:dyDescent="0.25">
      <c r="A36" s="24"/>
      <c r="B36" s="65"/>
      <c r="C36" s="65"/>
      <c r="D36" s="65"/>
      <c r="E36" s="65"/>
      <c r="F36" s="65"/>
      <c r="G36" s="65"/>
      <c r="H36" s="65"/>
      <c r="I36" s="65"/>
      <c r="J36" s="65"/>
      <c r="K36" s="65"/>
      <c r="L36" s="65"/>
      <c r="M36" s="65"/>
      <c r="N36" s="65"/>
      <c r="O36" s="65"/>
      <c r="P36" s="65"/>
      <c r="Q36" s="65"/>
      <c r="R36" s="24"/>
      <c r="S36" s="31"/>
      <c r="T36" s="31"/>
      <c r="U36" s="31"/>
      <c r="V36" s="31"/>
      <c r="W36" s="31"/>
      <c r="X36" s="31"/>
      <c r="Y36" s="31"/>
      <c r="Z36" s="31"/>
      <c r="AA36" s="38"/>
    </row>
    <row r="37" spans="1:27" s="32" customFormat="1" x14ac:dyDescent="0.25">
      <c r="A37" s="24"/>
      <c r="B37" s="65"/>
      <c r="C37" s="65"/>
      <c r="D37" s="65"/>
      <c r="E37" s="65"/>
      <c r="F37" s="65"/>
      <c r="G37" s="65"/>
      <c r="H37" s="65"/>
      <c r="I37" s="65"/>
      <c r="J37" s="65"/>
      <c r="K37" s="65"/>
      <c r="L37" s="65"/>
      <c r="M37" s="65"/>
      <c r="N37" s="65"/>
      <c r="O37" s="65"/>
      <c r="P37" s="65"/>
      <c r="Q37" s="65"/>
      <c r="R37" s="24"/>
      <c r="S37" s="31"/>
      <c r="T37" s="31"/>
      <c r="U37" s="31"/>
      <c r="V37" s="31"/>
      <c r="W37" s="31"/>
      <c r="X37" s="31"/>
      <c r="Y37" s="31"/>
      <c r="Z37" s="31"/>
      <c r="AA37" s="38"/>
    </row>
    <row r="38" spans="1:27" s="32" customFormat="1" x14ac:dyDescent="0.25">
      <c r="A38" s="24"/>
      <c r="B38" s="65"/>
      <c r="C38" s="65"/>
      <c r="D38" s="65"/>
      <c r="E38" s="65"/>
      <c r="F38" s="65"/>
      <c r="G38" s="65"/>
      <c r="H38" s="65"/>
      <c r="I38" s="65"/>
      <c r="J38" s="65"/>
      <c r="K38" s="65"/>
      <c r="L38" s="65"/>
      <c r="M38" s="65"/>
      <c r="N38" s="65"/>
      <c r="O38" s="65"/>
      <c r="P38" s="82"/>
      <c r="Q38" s="65"/>
      <c r="R38" s="24"/>
      <c r="S38" s="31"/>
      <c r="T38" s="31"/>
      <c r="U38" s="31"/>
      <c r="V38" s="31"/>
      <c r="W38" s="31"/>
      <c r="X38" s="31"/>
      <c r="Y38" s="31"/>
      <c r="Z38" s="31"/>
      <c r="AA38" s="38"/>
    </row>
    <row r="39" spans="1:27" s="32" customFormat="1" x14ac:dyDescent="0.25">
      <c r="A39" s="24"/>
      <c r="B39" s="65"/>
      <c r="C39" s="65"/>
      <c r="D39" s="65"/>
      <c r="E39" s="65"/>
      <c r="F39" s="65"/>
      <c r="G39" s="65"/>
      <c r="H39" s="65"/>
      <c r="I39" s="65"/>
      <c r="J39" s="65"/>
      <c r="K39" s="65"/>
      <c r="L39" s="65"/>
      <c r="M39" s="65"/>
      <c r="N39" s="65"/>
      <c r="O39" s="65"/>
      <c r="P39" s="65"/>
      <c r="Q39" s="65"/>
      <c r="R39" s="24"/>
      <c r="S39" s="31"/>
      <c r="T39" s="31"/>
      <c r="U39" s="31"/>
      <c r="V39" s="31"/>
      <c r="W39" s="31"/>
      <c r="X39" s="31"/>
      <c r="Y39" s="31"/>
      <c r="Z39" s="31"/>
      <c r="AA39" s="38"/>
    </row>
    <row r="40" spans="1:27" s="32" customFormat="1" x14ac:dyDescent="0.25">
      <c r="A40" s="24"/>
      <c r="B40" s="65"/>
      <c r="C40" s="65"/>
      <c r="D40" s="65"/>
      <c r="E40" s="65"/>
      <c r="F40" s="65"/>
      <c r="G40" s="65"/>
      <c r="H40" s="65"/>
      <c r="I40" s="65"/>
      <c r="J40" s="65"/>
      <c r="K40" s="65"/>
      <c r="L40" s="65"/>
      <c r="M40" s="65"/>
      <c r="N40" s="65"/>
      <c r="O40" s="65"/>
      <c r="P40" s="65"/>
      <c r="Q40" s="65"/>
      <c r="R40" s="24"/>
      <c r="S40" s="31"/>
      <c r="T40" s="31"/>
      <c r="U40" s="31"/>
      <c r="V40" s="31"/>
      <c r="W40" s="31"/>
      <c r="X40" s="31"/>
      <c r="Y40" s="31"/>
      <c r="Z40" s="31"/>
      <c r="AA40" s="38"/>
    </row>
    <row r="41" spans="1:27" s="32" customFormat="1" ht="18.75" x14ac:dyDescent="0.25">
      <c r="A41" s="24"/>
      <c r="B41" s="65"/>
      <c r="C41" s="65"/>
      <c r="D41" s="65"/>
      <c r="E41" s="65"/>
      <c r="F41" s="65"/>
      <c r="G41" s="65"/>
      <c r="H41" s="65"/>
      <c r="I41" s="83"/>
      <c r="J41" s="83"/>
      <c r="K41" s="83"/>
      <c r="L41" s="83"/>
      <c r="M41" s="83"/>
      <c r="N41" s="83"/>
      <c r="O41" s="83"/>
      <c r="P41" s="83"/>
      <c r="Q41" s="83"/>
      <c r="R41" s="29"/>
      <c r="S41" s="33"/>
      <c r="T41" s="33"/>
      <c r="U41" s="33"/>
      <c r="V41" s="33"/>
      <c r="W41" s="33"/>
      <c r="X41" s="33"/>
      <c r="Y41" s="33"/>
      <c r="Z41" s="33"/>
      <c r="AA41" s="34"/>
    </row>
    <row r="42" spans="1:27" s="32" customFormat="1" x14ac:dyDescent="0.25">
      <c r="A42" s="24"/>
      <c r="B42" s="65"/>
      <c r="C42" s="65"/>
      <c r="D42" s="65"/>
      <c r="E42" s="65"/>
      <c r="F42" s="65"/>
      <c r="G42" s="65"/>
      <c r="H42" s="65"/>
      <c r="I42" s="65"/>
      <c r="J42" s="65"/>
      <c r="K42" s="65"/>
      <c r="L42" s="65"/>
      <c r="M42" s="65"/>
      <c r="N42" s="65"/>
      <c r="O42" s="65"/>
      <c r="P42" s="65"/>
      <c r="Q42" s="65"/>
      <c r="R42" s="24"/>
      <c r="S42" s="31"/>
      <c r="T42" s="31"/>
      <c r="U42" s="31"/>
      <c r="V42" s="31"/>
      <c r="W42" s="31"/>
      <c r="X42" s="31"/>
      <c r="Y42" s="31"/>
      <c r="Z42" s="31"/>
      <c r="AA42" s="38"/>
    </row>
    <row r="43" spans="1:27" s="32" customFormat="1" x14ac:dyDescent="0.25">
      <c r="A43" s="24"/>
      <c r="B43" s="65"/>
      <c r="C43" s="65"/>
      <c r="D43" s="65"/>
      <c r="E43" s="65"/>
      <c r="F43" s="65"/>
      <c r="G43" s="65"/>
      <c r="H43" s="65"/>
      <c r="I43" s="114"/>
      <c r="J43" s="67"/>
      <c r="K43" s="67"/>
      <c r="L43" s="67"/>
      <c r="M43" s="67"/>
      <c r="N43" s="67"/>
      <c r="O43" s="67"/>
      <c r="P43" s="67"/>
      <c r="Q43" s="67"/>
      <c r="R43" s="39"/>
      <c r="S43" s="40"/>
      <c r="T43" s="41"/>
      <c r="U43" s="31"/>
      <c r="V43" s="31"/>
      <c r="W43" s="31"/>
      <c r="X43" s="31"/>
      <c r="Y43" s="31"/>
      <c r="Z43" s="31"/>
      <c r="AA43" s="38"/>
    </row>
    <row r="44" spans="1:27" s="32" customFormat="1" x14ac:dyDescent="0.25">
      <c r="A44" s="24"/>
      <c r="B44" s="65"/>
      <c r="C44" s="65"/>
      <c r="D44" s="65"/>
      <c r="E44" s="65"/>
      <c r="F44" s="65"/>
      <c r="G44" s="65"/>
      <c r="H44" s="65"/>
      <c r="I44" s="99"/>
      <c r="J44" s="67"/>
      <c r="K44" s="67"/>
      <c r="L44" s="67"/>
      <c r="M44" s="67"/>
      <c r="N44" s="67"/>
      <c r="O44" s="67"/>
      <c r="P44" s="67"/>
      <c r="Q44" s="67"/>
      <c r="R44" s="39"/>
      <c r="S44" s="40"/>
      <c r="T44" s="41"/>
      <c r="U44" s="31"/>
      <c r="V44" s="31"/>
      <c r="W44" s="31"/>
      <c r="X44" s="31"/>
      <c r="Y44" s="31"/>
      <c r="Z44" s="31"/>
      <c r="AA44" s="38"/>
    </row>
    <row r="45" spans="1:27" s="32" customFormat="1" x14ac:dyDescent="0.25">
      <c r="A45" s="24"/>
      <c r="B45" s="65"/>
      <c r="C45" s="65"/>
      <c r="D45" s="65"/>
      <c r="E45" s="65"/>
      <c r="F45" s="65"/>
      <c r="G45" s="65"/>
      <c r="H45" s="65"/>
      <c r="I45" s="100"/>
      <c r="J45" s="84"/>
      <c r="K45" s="84"/>
      <c r="L45" s="84"/>
      <c r="M45" s="84"/>
      <c r="N45" s="84"/>
      <c r="O45" s="84"/>
      <c r="P45" s="84"/>
      <c r="Q45" s="84"/>
      <c r="R45" s="30"/>
      <c r="S45" s="42"/>
      <c r="T45" s="42"/>
      <c r="U45" s="41"/>
      <c r="V45" s="41"/>
      <c r="W45" s="31"/>
      <c r="X45" s="31"/>
      <c r="Y45" s="31"/>
      <c r="Z45" s="31"/>
      <c r="AA45" s="38"/>
    </row>
    <row r="46" spans="1:27" s="32" customFormat="1" x14ac:dyDescent="0.25">
      <c r="A46" s="24"/>
      <c r="B46" s="65"/>
      <c r="C46" s="65"/>
      <c r="D46" s="65"/>
      <c r="E46" s="65"/>
      <c r="F46" s="65"/>
      <c r="G46" s="65"/>
      <c r="H46" s="65"/>
      <c r="I46" s="76"/>
      <c r="J46" s="85"/>
      <c r="K46" s="85"/>
      <c r="L46" s="85"/>
      <c r="M46" s="85"/>
      <c r="N46" s="85"/>
      <c r="O46" s="85"/>
      <c r="P46" s="85"/>
      <c r="Q46" s="85"/>
      <c r="R46" s="43"/>
      <c r="S46" s="44"/>
      <c r="T46" s="44"/>
      <c r="U46" s="45"/>
      <c r="V46" s="45"/>
      <c r="W46" s="31"/>
      <c r="X46" s="31"/>
      <c r="Y46" s="31"/>
      <c r="Z46" s="31"/>
      <c r="AA46" s="38"/>
    </row>
    <row r="47" spans="1:27" s="32" customFormat="1" x14ac:dyDescent="0.25">
      <c r="A47" s="24"/>
      <c r="B47" s="65"/>
      <c r="C47" s="65"/>
      <c r="D47" s="65"/>
      <c r="E47" s="65"/>
      <c r="F47" s="65"/>
      <c r="G47" s="65"/>
      <c r="H47" s="65"/>
      <c r="I47" s="76"/>
      <c r="J47" s="78"/>
      <c r="K47" s="78"/>
      <c r="L47" s="78"/>
      <c r="M47" s="78"/>
      <c r="N47" s="78"/>
      <c r="O47" s="78"/>
      <c r="P47" s="78"/>
      <c r="Q47" s="78"/>
      <c r="R47" s="46"/>
      <c r="S47" s="47"/>
      <c r="T47" s="47"/>
      <c r="U47" s="45"/>
      <c r="V47" s="45"/>
      <c r="W47" s="31"/>
      <c r="X47" s="31"/>
      <c r="Y47" s="31"/>
      <c r="Z47" s="31"/>
      <c r="AA47" s="38"/>
    </row>
    <row r="48" spans="1:27" s="32" customFormat="1" x14ac:dyDescent="0.25">
      <c r="A48" s="24"/>
      <c r="B48" s="65"/>
      <c r="C48" s="65"/>
      <c r="D48" s="65"/>
      <c r="E48" s="65"/>
      <c r="F48" s="65"/>
      <c r="G48" s="65"/>
      <c r="H48" s="65"/>
      <c r="I48" s="76"/>
      <c r="J48" s="85"/>
      <c r="K48" s="85"/>
      <c r="L48" s="85"/>
      <c r="M48" s="85"/>
      <c r="N48" s="85"/>
      <c r="O48" s="85"/>
      <c r="P48" s="85"/>
      <c r="Q48" s="85"/>
      <c r="R48" s="43"/>
      <c r="S48" s="44"/>
      <c r="T48" s="44"/>
      <c r="U48" s="45"/>
      <c r="V48" s="45"/>
      <c r="W48" s="31"/>
      <c r="X48" s="31"/>
      <c r="Y48" s="31"/>
      <c r="Z48" s="31"/>
      <c r="AA48" s="38"/>
    </row>
    <row r="49" spans="1:27" s="32" customFormat="1" x14ac:dyDescent="0.25">
      <c r="A49" s="24"/>
      <c r="B49" s="65"/>
      <c r="C49" s="65"/>
      <c r="D49" s="65"/>
      <c r="E49" s="65"/>
      <c r="F49" s="65"/>
      <c r="G49" s="65"/>
      <c r="H49" s="65"/>
      <c r="I49" s="76"/>
      <c r="J49" s="78"/>
      <c r="K49" s="78"/>
      <c r="L49" s="78"/>
      <c r="M49" s="78"/>
      <c r="N49" s="78"/>
      <c r="O49" s="78"/>
      <c r="P49" s="78"/>
      <c r="Q49" s="78"/>
      <c r="R49" s="46"/>
      <c r="S49" s="47"/>
      <c r="T49" s="47"/>
      <c r="U49" s="45"/>
      <c r="V49" s="45"/>
      <c r="W49" s="31"/>
      <c r="X49" s="31"/>
      <c r="Y49" s="31"/>
      <c r="Z49" s="31"/>
      <c r="AA49" s="38"/>
    </row>
    <row r="50" spans="1:27" s="32" customFormat="1" x14ac:dyDescent="0.25">
      <c r="A50" s="24"/>
      <c r="B50" s="65"/>
      <c r="C50" s="65"/>
      <c r="D50" s="65"/>
      <c r="E50" s="65"/>
      <c r="F50" s="65"/>
      <c r="G50" s="65"/>
      <c r="H50" s="65"/>
      <c r="I50" s="76"/>
      <c r="J50" s="85"/>
      <c r="K50" s="85"/>
      <c r="L50" s="85"/>
      <c r="M50" s="85"/>
      <c r="N50" s="85"/>
      <c r="O50" s="85"/>
      <c r="P50" s="85"/>
      <c r="Q50" s="85"/>
      <c r="R50" s="43"/>
      <c r="S50" s="44"/>
      <c r="T50" s="48"/>
      <c r="U50" s="45"/>
      <c r="V50" s="45"/>
      <c r="W50" s="31"/>
      <c r="X50" s="31"/>
      <c r="Y50" s="31"/>
      <c r="Z50" s="31"/>
      <c r="AA50" s="38"/>
    </row>
    <row r="51" spans="1:27" s="32" customFormat="1" x14ac:dyDescent="0.25">
      <c r="A51" s="24"/>
      <c r="B51" s="65"/>
      <c r="C51" s="65"/>
      <c r="D51" s="65"/>
      <c r="E51" s="65"/>
      <c r="F51" s="65"/>
      <c r="G51" s="65"/>
      <c r="H51" s="65"/>
      <c r="I51" s="76"/>
      <c r="J51" s="78"/>
      <c r="K51" s="78"/>
      <c r="L51" s="78"/>
      <c r="M51" s="78"/>
      <c r="N51" s="78"/>
      <c r="O51" s="78"/>
      <c r="P51" s="78"/>
      <c r="Q51" s="78"/>
      <c r="R51" s="46"/>
      <c r="S51" s="47"/>
      <c r="T51" s="47"/>
      <c r="U51" s="45"/>
      <c r="V51" s="45"/>
      <c r="W51" s="31"/>
      <c r="X51" s="31"/>
      <c r="Y51" s="31"/>
      <c r="Z51" s="31"/>
      <c r="AA51" s="38"/>
    </row>
    <row r="52" spans="1:27" s="32" customFormat="1" x14ac:dyDescent="0.25">
      <c r="A52" s="24"/>
      <c r="B52" s="65"/>
      <c r="C52" s="65"/>
      <c r="D52" s="65"/>
      <c r="E52" s="65"/>
      <c r="F52" s="65"/>
      <c r="G52" s="65"/>
      <c r="H52" s="65"/>
      <c r="I52" s="76"/>
      <c r="J52" s="85"/>
      <c r="K52" s="85"/>
      <c r="L52" s="85"/>
      <c r="M52" s="85"/>
      <c r="N52" s="85"/>
      <c r="O52" s="85"/>
      <c r="P52" s="85"/>
      <c r="Q52" s="85"/>
      <c r="R52" s="43"/>
      <c r="S52" s="44"/>
      <c r="T52" s="44"/>
      <c r="U52" s="45"/>
      <c r="V52" s="45"/>
      <c r="W52" s="31"/>
      <c r="X52" s="31"/>
      <c r="Y52" s="31"/>
      <c r="Z52" s="31"/>
      <c r="AA52" s="38"/>
    </row>
    <row r="53" spans="1:27" s="32" customFormat="1" x14ac:dyDescent="0.25">
      <c r="A53" s="24"/>
      <c r="B53" s="65"/>
      <c r="C53" s="65"/>
      <c r="D53" s="65"/>
      <c r="E53" s="65"/>
      <c r="F53" s="65"/>
      <c r="G53" s="65"/>
      <c r="H53" s="65"/>
      <c r="I53" s="76"/>
      <c r="J53" s="78"/>
      <c r="K53" s="78"/>
      <c r="L53" s="78"/>
      <c r="M53" s="78"/>
      <c r="N53" s="78"/>
      <c r="O53" s="78"/>
      <c r="P53" s="78"/>
      <c r="Q53" s="78"/>
      <c r="R53" s="46"/>
      <c r="S53" s="47"/>
      <c r="T53" s="47"/>
      <c r="U53" s="45"/>
      <c r="V53" s="45"/>
      <c r="W53" s="31"/>
      <c r="X53" s="31"/>
      <c r="Y53" s="31"/>
      <c r="Z53" s="31"/>
      <c r="AA53" s="38"/>
    </row>
    <row r="54" spans="1:27" s="32" customFormat="1" x14ac:dyDescent="0.25">
      <c r="A54" s="24"/>
      <c r="B54" s="65"/>
      <c r="C54" s="65"/>
      <c r="D54" s="65"/>
      <c r="E54" s="65"/>
      <c r="F54" s="65"/>
      <c r="G54" s="65"/>
      <c r="H54" s="65"/>
      <c r="I54" s="76"/>
      <c r="J54" s="85"/>
      <c r="K54" s="85"/>
      <c r="L54" s="85"/>
      <c r="M54" s="85"/>
      <c r="N54" s="85"/>
      <c r="O54" s="85"/>
      <c r="P54" s="85"/>
      <c r="Q54" s="85"/>
      <c r="R54" s="43"/>
      <c r="S54" s="44"/>
      <c r="T54" s="44"/>
      <c r="U54" s="45"/>
      <c r="V54" s="45"/>
      <c r="W54" s="31"/>
      <c r="X54" s="31"/>
      <c r="Y54" s="31"/>
      <c r="Z54" s="31"/>
      <c r="AA54" s="38"/>
    </row>
    <row r="55" spans="1:27" s="32" customFormat="1" x14ac:dyDescent="0.25">
      <c r="A55" s="24"/>
      <c r="B55" s="65"/>
      <c r="C55" s="65"/>
      <c r="D55" s="65"/>
      <c r="E55" s="65"/>
      <c r="F55" s="65"/>
      <c r="G55" s="65"/>
      <c r="H55" s="65"/>
      <c r="I55" s="76"/>
      <c r="J55" s="78"/>
      <c r="K55" s="78"/>
      <c r="L55" s="78"/>
      <c r="M55" s="78"/>
      <c r="N55" s="78"/>
      <c r="O55" s="78"/>
      <c r="P55" s="78"/>
      <c r="Q55" s="78"/>
      <c r="R55" s="46"/>
      <c r="S55" s="47"/>
      <c r="T55" s="47"/>
      <c r="U55" s="45"/>
      <c r="V55" s="45"/>
      <c r="W55" s="31"/>
      <c r="X55" s="31"/>
      <c r="Y55" s="31"/>
      <c r="Z55" s="31"/>
      <c r="AA55" s="38"/>
    </row>
    <row r="56" spans="1:27" s="32" customFormat="1" x14ac:dyDescent="0.25">
      <c r="A56" s="24"/>
      <c r="B56" s="65"/>
      <c r="C56" s="65"/>
      <c r="D56" s="65"/>
      <c r="E56" s="65"/>
      <c r="F56" s="65"/>
      <c r="G56" s="65"/>
      <c r="H56" s="65"/>
      <c r="I56" s="76"/>
      <c r="J56" s="98"/>
      <c r="K56" s="98"/>
      <c r="L56" s="98"/>
      <c r="M56" s="98"/>
      <c r="N56" s="98"/>
      <c r="O56" s="98"/>
      <c r="P56" s="98"/>
      <c r="Q56" s="98"/>
      <c r="R56" s="49"/>
      <c r="S56" s="50"/>
      <c r="T56" s="50"/>
      <c r="U56" s="41"/>
      <c r="V56" s="41"/>
      <c r="W56" s="31"/>
      <c r="X56" s="31"/>
      <c r="Y56" s="31"/>
      <c r="Z56" s="31"/>
      <c r="AA56" s="38"/>
    </row>
    <row r="57" spans="1:27" s="32" customFormat="1" x14ac:dyDescent="0.25">
      <c r="A57" s="24"/>
      <c r="B57" s="65"/>
      <c r="C57" s="65"/>
      <c r="D57" s="65"/>
      <c r="E57" s="65"/>
      <c r="F57" s="65"/>
      <c r="G57" s="65"/>
      <c r="H57" s="65"/>
      <c r="I57" s="76"/>
      <c r="J57" s="78"/>
      <c r="K57" s="78"/>
      <c r="L57" s="78"/>
      <c r="M57" s="78"/>
      <c r="N57" s="78"/>
      <c r="O57" s="78"/>
      <c r="P57" s="78"/>
      <c r="Q57" s="78"/>
      <c r="R57" s="46"/>
      <c r="S57" s="47"/>
      <c r="T57" s="47"/>
      <c r="U57" s="41"/>
      <c r="V57" s="41"/>
      <c r="W57" s="31"/>
      <c r="X57" s="31"/>
      <c r="Y57" s="31"/>
      <c r="Z57" s="31"/>
      <c r="AA57" s="38"/>
    </row>
    <row r="58" spans="1:27" s="32" customFormat="1" ht="20.25" thickBot="1" x14ac:dyDescent="0.35">
      <c r="A58" s="24"/>
      <c r="B58" s="83"/>
      <c r="C58" s="86" t="s">
        <v>216</v>
      </c>
      <c r="D58" s="86"/>
      <c r="E58" s="65"/>
      <c r="F58" s="65"/>
      <c r="G58" s="65"/>
      <c r="H58" s="65"/>
      <c r="I58" s="65"/>
      <c r="J58" s="65"/>
      <c r="K58" s="65"/>
      <c r="L58" s="65"/>
      <c r="M58" s="65"/>
      <c r="N58" s="65"/>
      <c r="O58" s="65"/>
      <c r="P58" s="65"/>
      <c r="Q58" s="65"/>
      <c r="R58" s="24"/>
      <c r="S58" s="31"/>
      <c r="T58" s="31"/>
      <c r="U58" s="31"/>
      <c r="V58" s="31"/>
      <c r="W58" s="31"/>
      <c r="X58" s="31"/>
      <c r="Y58" s="31"/>
      <c r="Z58" s="31"/>
      <c r="AA58" s="38"/>
    </row>
    <row r="59" spans="1:27" s="32" customFormat="1" ht="16.5" thickTop="1" thickBot="1" x14ac:dyDescent="0.3">
      <c r="A59" s="24"/>
      <c r="B59" s="65"/>
      <c r="C59" s="87" t="s">
        <v>202</v>
      </c>
      <c r="D59" s="87"/>
      <c r="E59" s="65"/>
      <c r="F59" s="88"/>
      <c r="G59" s="65"/>
      <c r="H59" s="65"/>
      <c r="I59" s="65"/>
      <c r="J59" s="65"/>
      <c r="K59" s="65"/>
      <c r="L59" s="65"/>
      <c r="M59" s="65"/>
      <c r="N59" s="65"/>
      <c r="O59" s="65"/>
      <c r="P59" s="65"/>
      <c r="Q59" s="65"/>
      <c r="R59" s="24"/>
      <c r="S59" s="31"/>
      <c r="T59" s="31"/>
      <c r="U59" s="31"/>
      <c r="V59" s="31"/>
      <c r="W59" s="31"/>
      <c r="X59" s="31"/>
      <c r="Y59" s="31"/>
      <c r="Z59" s="31"/>
      <c r="AA59" s="38"/>
    </row>
    <row r="60" spans="1:27" s="32" customFormat="1" ht="30" x14ac:dyDescent="0.25">
      <c r="A60" s="24"/>
      <c r="B60" s="65"/>
      <c r="C60" s="206" t="s">
        <v>203</v>
      </c>
      <c r="D60" s="206" t="s">
        <v>204</v>
      </c>
      <c r="E60" s="206" t="s">
        <v>205</v>
      </c>
      <c r="F60" s="116"/>
      <c r="G60" s="65"/>
      <c r="H60" s="65"/>
      <c r="I60" s="65"/>
      <c r="J60" s="65"/>
      <c r="K60" s="65"/>
      <c r="L60" s="65"/>
      <c r="M60" s="65"/>
      <c r="N60" s="65"/>
      <c r="O60" s="65"/>
      <c r="P60" s="65"/>
      <c r="Q60" s="65"/>
      <c r="R60" s="24"/>
      <c r="S60" s="31"/>
      <c r="T60" s="31"/>
      <c r="U60" s="31"/>
      <c r="V60" s="31"/>
      <c r="W60" s="31"/>
      <c r="X60" s="31"/>
      <c r="Y60" s="31"/>
      <c r="Z60" s="38"/>
    </row>
    <row r="61" spans="1:27" s="32" customFormat="1" x14ac:dyDescent="0.25">
      <c r="A61" s="24"/>
      <c r="B61" s="65"/>
      <c r="C61" s="117">
        <f>P16</f>
        <v>5</v>
      </c>
      <c r="D61" s="117">
        <f>P14</f>
        <v>5</v>
      </c>
      <c r="E61" s="117">
        <f>P12</f>
        <v>5</v>
      </c>
      <c r="F61" s="92" t="s">
        <v>206</v>
      </c>
      <c r="G61" s="65"/>
      <c r="H61" s="65"/>
      <c r="I61" s="65"/>
      <c r="J61" s="65"/>
      <c r="K61" s="65"/>
      <c r="L61" s="65"/>
      <c r="M61" s="65"/>
      <c r="N61" s="65"/>
      <c r="O61" s="65"/>
      <c r="P61" s="65"/>
      <c r="Q61" s="65"/>
      <c r="R61" s="24"/>
      <c r="S61" s="31"/>
      <c r="T61" s="31"/>
      <c r="U61" s="31"/>
      <c r="V61" s="31"/>
      <c r="W61" s="31"/>
      <c r="X61" s="31"/>
      <c r="Y61" s="31"/>
      <c r="Z61" s="38"/>
    </row>
    <row r="62" spans="1:27" s="32" customFormat="1" x14ac:dyDescent="0.25">
      <c r="A62" s="24"/>
      <c r="B62" s="65"/>
      <c r="C62" s="118">
        <f>P17</f>
        <v>127</v>
      </c>
      <c r="D62" s="118">
        <f>P15</f>
        <v>127</v>
      </c>
      <c r="E62" s="118">
        <f>P13</f>
        <v>84.823999999999998</v>
      </c>
      <c r="F62" s="92" t="s">
        <v>24</v>
      </c>
      <c r="G62" s="65"/>
      <c r="H62" s="65"/>
      <c r="I62" s="65"/>
      <c r="J62" s="65"/>
      <c r="K62" s="65"/>
      <c r="L62" s="65"/>
      <c r="M62" s="65"/>
      <c r="N62" s="65"/>
      <c r="O62" s="65"/>
      <c r="P62" s="65"/>
      <c r="Q62" s="65"/>
      <c r="R62" s="24"/>
      <c r="S62" s="31"/>
      <c r="T62" s="31"/>
      <c r="U62" s="31"/>
      <c r="V62" s="31"/>
      <c r="W62" s="31"/>
      <c r="X62" s="31"/>
      <c r="Y62" s="31"/>
      <c r="Z62" s="38"/>
    </row>
    <row r="63" spans="1:27" s="32" customFormat="1" x14ac:dyDescent="0.25">
      <c r="A63" s="24"/>
      <c r="B63" s="65"/>
      <c r="C63" s="61">
        <f>C61/$C$61</f>
        <v>1</v>
      </c>
      <c r="D63" s="61">
        <f>D61/$C$61</f>
        <v>1</v>
      </c>
      <c r="E63" s="61">
        <f>E61/$C$61</f>
        <v>1</v>
      </c>
      <c r="F63" s="92" t="s">
        <v>207</v>
      </c>
      <c r="G63" s="65"/>
      <c r="H63" s="65"/>
      <c r="I63" s="65"/>
      <c r="J63" s="65"/>
      <c r="K63" s="65"/>
      <c r="L63" s="65"/>
      <c r="M63" s="65"/>
      <c r="N63" s="65"/>
      <c r="O63" s="65"/>
      <c r="P63" s="65"/>
      <c r="Q63" s="65"/>
      <c r="R63" s="24"/>
      <c r="S63" s="31"/>
      <c r="T63" s="31"/>
      <c r="U63" s="31"/>
      <c r="V63" s="31"/>
      <c r="W63" s="31"/>
      <c r="X63" s="31"/>
      <c r="Y63" s="31"/>
      <c r="Z63" s="38"/>
    </row>
    <row r="64" spans="1:27" s="32" customFormat="1" x14ac:dyDescent="0.25">
      <c r="A64" s="24"/>
      <c r="B64" s="65"/>
      <c r="C64" s="62">
        <f>C62/$C$62</f>
        <v>1</v>
      </c>
      <c r="D64" s="62">
        <f>D62/$C$62</f>
        <v>1</v>
      </c>
      <c r="E64" s="62">
        <f>E62/$C$62</f>
        <v>0.66790551181102364</v>
      </c>
      <c r="F64" s="92" t="s">
        <v>208</v>
      </c>
      <c r="G64" s="65"/>
      <c r="H64" s="65"/>
      <c r="I64" s="65"/>
      <c r="J64" s="65"/>
      <c r="K64" s="65"/>
      <c r="L64" s="65"/>
      <c r="M64" s="65"/>
      <c r="N64" s="65"/>
      <c r="O64" s="65"/>
      <c r="P64" s="65"/>
      <c r="Q64" s="65"/>
      <c r="R64" s="24"/>
      <c r="S64" s="31"/>
      <c r="T64" s="31"/>
      <c r="U64" s="31"/>
      <c r="V64" s="31"/>
      <c r="W64" s="31"/>
      <c r="X64" s="31"/>
      <c r="Y64" s="31"/>
      <c r="Z64" s="38"/>
    </row>
    <row r="65" spans="1:29" s="32" customFormat="1" x14ac:dyDescent="0.25">
      <c r="A65" s="24"/>
      <c r="B65" s="65"/>
      <c r="C65" s="65"/>
      <c r="D65" s="65"/>
      <c r="E65" s="65"/>
      <c r="F65" s="65"/>
      <c r="G65" s="65"/>
      <c r="H65" s="65"/>
      <c r="I65" s="65"/>
      <c r="J65" s="65"/>
      <c r="K65" s="65"/>
      <c r="L65" s="65"/>
      <c r="M65" s="65"/>
      <c r="N65" s="65"/>
      <c r="O65" s="65"/>
      <c r="P65" s="65"/>
      <c r="Q65" s="65"/>
      <c r="R65" s="24"/>
      <c r="S65" s="31"/>
      <c r="T65" s="31"/>
      <c r="U65" s="31"/>
      <c r="V65" s="31"/>
      <c r="W65" s="31"/>
      <c r="X65" s="31"/>
      <c r="Y65" s="31"/>
      <c r="Z65" s="31"/>
      <c r="AA65" s="38"/>
    </row>
    <row r="66" spans="1:29" s="32" customFormat="1" x14ac:dyDescent="0.25">
      <c r="A66" s="24"/>
      <c r="B66" s="65"/>
      <c r="C66" s="93"/>
      <c r="D66" s="65"/>
      <c r="E66" s="94"/>
      <c r="F66" s="95"/>
      <c r="G66" s="96"/>
      <c r="H66" s="65"/>
      <c r="I66" s="94"/>
      <c r="J66" s="65"/>
      <c r="K66" s="65"/>
      <c r="L66" s="65"/>
      <c r="M66" s="65"/>
      <c r="N66" s="65"/>
      <c r="O66" s="65"/>
      <c r="P66" s="65"/>
      <c r="Q66" s="65"/>
      <c r="R66" s="24"/>
      <c r="S66" s="31"/>
      <c r="T66" s="31"/>
      <c r="U66" s="31"/>
      <c r="V66" s="31"/>
      <c r="W66" s="31"/>
      <c r="X66" s="31"/>
      <c r="Y66" s="31"/>
      <c r="Z66" s="31"/>
      <c r="AA66" s="38"/>
    </row>
    <row r="67" spans="1:29" s="32" customFormat="1" x14ac:dyDescent="0.25">
      <c r="A67" s="24"/>
      <c r="B67" s="65"/>
      <c r="C67" s="93"/>
      <c r="D67" s="65"/>
      <c r="E67" s="94"/>
      <c r="F67" s="95"/>
      <c r="G67" s="96"/>
      <c r="H67" s="65"/>
      <c r="I67" s="94"/>
      <c r="J67" s="65"/>
      <c r="K67" s="65"/>
      <c r="L67" s="65"/>
      <c r="M67" s="65"/>
      <c r="N67" s="65"/>
      <c r="O67" s="65"/>
      <c r="P67" s="65"/>
      <c r="Q67" s="65"/>
      <c r="R67" s="24"/>
      <c r="S67" s="31"/>
      <c r="T67" s="31"/>
      <c r="U67" s="31"/>
      <c r="V67" s="31"/>
      <c r="W67" s="31"/>
      <c r="X67" s="31"/>
      <c r="Y67" s="31"/>
      <c r="Z67" s="31"/>
      <c r="AA67" s="38"/>
    </row>
    <row r="68" spans="1:29" s="32" customFormat="1" x14ac:dyDescent="0.25">
      <c r="A68" s="24"/>
      <c r="B68" s="65"/>
      <c r="C68" s="93"/>
      <c r="D68" s="65"/>
      <c r="E68" s="94"/>
      <c r="F68" s="95"/>
      <c r="G68" s="96"/>
      <c r="H68" s="65"/>
      <c r="I68" s="94"/>
      <c r="J68" s="65"/>
      <c r="K68" s="65"/>
      <c r="L68" s="65"/>
      <c r="M68" s="65"/>
      <c r="N68" s="65"/>
      <c r="O68" s="65"/>
      <c r="P68" s="65"/>
      <c r="Q68" s="65"/>
      <c r="R68" s="24"/>
      <c r="S68" s="31"/>
      <c r="T68" s="31"/>
      <c r="U68" s="31"/>
      <c r="V68" s="31"/>
      <c r="W68" s="31"/>
      <c r="X68" s="31"/>
      <c r="Y68" s="31"/>
      <c r="Z68" s="31"/>
      <c r="AA68" s="38"/>
    </row>
    <row r="69" spans="1:29" s="32" customFormat="1" x14ac:dyDescent="0.25">
      <c r="A69" s="24"/>
      <c r="B69" s="65"/>
      <c r="C69" s="93"/>
      <c r="D69" s="65"/>
      <c r="E69" s="94"/>
      <c r="F69" s="95"/>
      <c r="G69" s="96"/>
      <c r="H69" s="65"/>
      <c r="I69" s="94"/>
      <c r="J69" s="65"/>
      <c r="K69" s="65"/>
      <c r="L69" s="65"/>
      <c r="M69" s="65"/>
      <c r="N69" s="65"/>
      <c r="O69" s="65"/>
      <c r="P69" s="65"/>
      <c r="Q69" s="65"/>
      <c r="R69" s="24"/>
      <c r="S69" s="31"/>
      <c r="T69" s="31"/>
      <c r="U69" s="31"/>
      <c r="V69" s="31"/>
      <c r="W69" s="31"/>
      <c r="X69" s="31"/>
      <c r="Y69" s="31"/>
      <c r="Z69" s="31"/>
      <c r="AA69" s="38"/>
    </row>
    <row r="70" spans="1:29" s="32" customFormat="1" x14ac:dyDescent="0.25">
      <c r="A70" s="24"/>
      <c r="B70" s="65"/>
      <c r="C70" s="93"/>
      <c r="D70" s="65"/>
      <c r="E70" s="94"/>
      <c r="F70" s="95"/>
      <c r="G70" s="96"/>
      <c r="H70" s="65"/>
      <c r="I70" s="94"/>
      <c r="J70" s="65"/>
      <c r="K70" s="65"/>
      <c r="L70" s="65"/>
      <c r="M70" s="65"/>
      <c r="N70" s="65"/>
      <c r="O70" s="65"/>
      <c r="P70" s="65"/>
      <c r="Q70" s="65"/>
      <c r="R70" s="24"/>
      <c r="S70" s="31"/>
      <c r="T70" s="31"/>
      <c r="U70" s="31"/>
      <c r="V70" s="31"/>
      <c r="W70" s="31"/>
      <c r="X70" s="31"/>
      <c r="Y70" s="31"/>
      <c r="Z70" s="31"/>
      <c r="AA70" s="38"/>
    </row>
    <row r="71" spans="1:29" s="32" customFormat="1" x14ac:dyDescent="0.25">
      <c r="A71" s="24"/>
      <c r="B71" s="65"/>
      <c r="C71" s="93"/>
      <c r="D71" s="65"/>
      <c r="E71" s="94"/>
      <c r="F71" s="95"/>
      <c r="G71" s="96"/>
      <c r="H71" s="65"/>
      <c r="I71" s="94"/>
      <c r="J71" s="65"/>
      <c r="K71" s="65"/>
      <c r="L71" s="65"/>
      <c r="M71" s="65"/>
      <c r="N71" s="65"/>
      <c r="O71" s="65"/>
      <c r="P71" s="65"/>
      <c r="Q71" s="65"/>
      <c r="R71" s="24"/>
      <c r="S71" s="31"/>
      <c r="T71" s="31"/>
      <c r="U71" s="31"/>
      <c r="V71" s="31"/>
      <c r="W71" s="31"/>
      <c r="X71" s="31"/>
      <c r="Y71" s="31"/>
      <c r="Z71" s="31"/>
      <c r="AA71" s="38"/>
    </row>
    <row r="72" spans="1:29" s="32" customFormat="1" x14ac:dyDescent="0.25">
      <c r="A72" s="24"/>
      <c r="B72" s="65"/>
      <c r="C72" s="93"/>
      <c r="D72" s="65"/>
      <c r="E72" s="94"/>
      <c r="F72" s="95"/>
      <c r="G72" s="96"/>
      <c r="H72" s="65"/>
      <c r="I72" s="94"/>
      <c r="J72" s="65"/>
      <c r="K72" s="65"/>
      <c r="L72" s="65"/>
      <c r="M72" s="65"/>
      <c r="N72" s="65"/>
      <c r="O72" s="65"/>
      <c r="P72" s="65"/>
      <c r="Q72" s="65"/>
      <c r="R72" s="24"/>
      <c r="S72" s="31"/>
      <c r="T72" s="31"/>
      <c r="U72" s="31"/>
      <c r="V72" s="31"/>
      <c r="W72" s="31"/>
      <c r="X72" s="31"/>
      <c r="Y72" s="31"/>
      <c r="Z72" s="31"/>
      <c r="AA72" s="38"/>
    </row>
    <row r="73" spans="1:29" s="32" customFormat="1" x14ac:dyDescent="0.25">
      <c r="A73" s="24"/>
      <c r="B73" s="65"/>
      <c r="C73" s="93"/>
      <c r="D73" s="65"/>
      <c r="E73" s="94"/>
      <c r="F73" s="95"/>
      <c r="G73" s="96"/>
      <c r="H73" s="65"/>
      <c r="I73" s="94"/>
      <c r="J73" s="65"/>
      <c r="K73" s="65"/>
      <c r="L73" s="65"/>
      <c r="M73" s="65"/>
      <c r="N73" s="65"/>
      <c r="O73" s="65"/>
      <c r="P73" s="65"/>
      <c r="Q73" s="65"/>
      <c r="R73" s="24"/>
      <c r="S73" s="31"/>
      <c r="T73" s="31"/>
      <c r="U73" s="31"/>
      <c r="V73" s="31"/>
      <c r="W73" s="31"/>
      <c r="X73" s="31"/>
      <c r="Y73" s="31"/>
      <c r="Z73" s="31"/>
      <c r="AA73" s="38"/>
    </row>
    <row r="74" spans="1:29" s="32" customFormat="1" x14ac:dyDescent="0.25">
      <c r="A74" s="24"/>
      <c r="B74" s="65"/>
      <c r="C74" s="93"/>
      <c r="D74" s="65"/>
      <c r="E74" s="94"/>
      <c r="F74" s="95"/>
      <c r="G74" s="96"/>
      <c r="H74" s="65"/>
      <c r="I74" s="94"/>
      <c r="J74" s="65"/>
      <c r="K74" s="65"/>
      <c r="L74" s="65"/>
      <c r="M74" s="65"/>
      <c r="N74" s="65"/>
      <c r="O74" s="65"/>
      <c r="P74" s="65"/>
      <c r="Q74" s="65"/>
      <c r="R74" s="24"/>
      <c r="S74" s="31"/>
      <c r="T74" s="31"/>
      <c r="U74" s="31"/>
      <c r="V74" s="31"/>
      <c r="W74" s="31"/>
      <c r="X74" s="31"/>
      <c r="Y74" s="31"/>
      <c r="Z74" s="31"/>
      <c r="AA74" s="38"/>
    </row>
    <row r="75" spans="1:29" s="32" customFormat="1" x14ac:dyDescent="0.25">
      <c r="A75" s="24"/>
      <c r="B75" s="65"/>
      <c r="C75" s="93"/>
      <c r="D75" s="65"/>
      <c r="E75" s="94"/>
      <c r="F75" s="95"/>
      <c r="G75" s="96"/>
      <c r="H75" s="65"/>
      <c r="I75" s="94"/>
      <c r="J75" s="65"/>
      <c r="K75" s="65"/>
      <c r="L75" s="65"/>
      <c r="M75" s="65"/>
      <c r="N75" s="65"/>
      <c r="O75" s="65"/>
      <c r="P75" s="65"/>
      <c r="Q75" s="65"/>
      <c r="R75" s="24"/>
      <c r="S75" s="31"/>
      <c r="T75" s="31"/>
      <c r="U75" s="31"/>
      <c r="V75" s="31"/>
      <c r="W75" s="31"/>
      <c r="X75" s="31"/>
      <c r="Y75" s="31"/>
      <c r="Z75" s="31"/>
      <c r="AA75" s="38"/>
    </row>
    <row r="76" spans="1:29" s="32" customFormat="1" ht="18.75" x14ac:dyDescent="0.25">
      <c r="A76" s="24"/>
      <c r="B76" s="65"/>
      <c r="C76" s="93"/>
      <c r="D76" s="65"/>
      <c r="E76" s="94"/>
      <c r="F76" s="95"/>
      <c r="G76" s="96"/>
      <c r="H76" s="65"/>
      <c r="I76" s="94"/>
      <c r="J76" s="83"/>
      <c r="K76" s="83"/>
      <c r="L76" s="83"/>
      <c r="M76" s="83"/>
      <c r="N76" s="83"/>
      <c r="O76" s="83"/>
      <c r="P76" s="83"/>
      <c r="Q76" s="83"/>
      <c r="R76" s="29"/>
      <c r="S76" s="33"/>
      <c r="T76" s="33"/>
      <c r="U76" s="33"/>
      <c r="V76" s="33"/>
      <c r="W76" s="33"/>
      <c r="X76" s="33"/>
      <c r="Y76" s="33"/>
      <c r="Z76" s="33"/>
      <c r="AA76" s="34"/>
    </row>
    <row r="77" spans="1:29" s="32" customFormat="1" x14ac:dyDescent="0.25">
      <c r="A77" s="24"/>
      <c r="B77" s="65"/>
      <c r="C77" s="93"/>
      <c r="D77" s="65"/>
      <c r="E77" s="94"/>
      <c r="F77" s="95"/>
      <c r="G77" s="96"/>
      <c r="H77" s="65"/>
      <c r="I77" s="94"/>
      <c r="J77" s="65"/>
      <c r="K77" s="65"/>
      <c r="L77" s="65"/>
      <c r="M77" s="65"/>
      <c r="N77" s="65"/>
      <c r="O77" s="65"/>
      <c r="P77" s="65"/>
      <c r="Q77" s="65"/>
      <c r="R77" s="24"/>
      <c r="S77" s="31"/>
      <c r="T77" s="31"/>
      <c r="U77" s="31"/>
      <c r="V77" s="31"/>
      <c r="W77" s="31"/>
      <c r="X77" s="31"/>
      <c r="Y77" s="31"/>
      <c r="Z77" s="31"/>
      <c r="AA77" s="38"/>
    </row>
    <row r="78" spans="1:29" s="32" customFormat="1" ht="19.5" customHeight="1" x14ac:dyDescent="0.25">
      <c r="A78" s="24"/>
      <c r="B78" s="65"/>
      <c r="C78" s="65"/>
      <c r="D78" s="65"/>
      <c r="E78" s="82"/>
      <c r="F78" s="69"/>
      <c r="G78" s="102"/>
      <c r="H78" s="102"/>
      <c r="I78" s="102"/>
      <c r="J78" s="102"/>
      <c r="K78" s="65"/>
      <c r="L78" s="82"/>
      <c r="M78" s="69"/>
      <c r="N78" s="102"/>
      <c r="O78" s="102"/>
      <c r="P78" s="102"/>
      <c r="Q78" s="102"/>
      <c r="R78" s="24"/>
      <c r="S78" s="51"/>
      <c r="T78" s="26"/>
      <c r="U78" s="52"/>
      <c r="V78" s="52"/>
      <c r="W78" s="52"/>
      <c r="X78" s="52"/>
      <c r="Y78" s="31"/>
      <c r="Z78" s="31"/>
      <c r="AA78" s="38"/>
      <c r="AB78" s="53"/>
      <c r="AC78" s="53"/>
    </row>
    <row r="79" spans="1:29" s="4" customFormat="1" ht="19.5" customHeight="1" x14ac:dyDescent="0.25">
      <c r="A79" s="24"/>
      <c r="B79" s="24"/>
      <c r="C79" s="24"/>
      <c r="D79" s="24"/>
      <c r="E79" s="115"/>
      <c r="F79" s="119"/>
      <c r="G79" s="120"/>
      <c r="H79" s="120"/>
      <c r="I79" s="120"/>
      <c r="J79" s="120"/>
      <c r="K79" s="24"/>
      <c r="L79" s="115"/>
      <c r="M79" s="119"/>
      <c r="N79" s="120"/>
      <c r="O79" s="120"/>
      <c r="P79" s="120"/>
      <c r="Q79" s="120"/>
      <c r="R79" s="24"/>
      <c r="S79" s="115"/>
      <c r="T79" s="119"/>
      <c r="U79" s="120"/>
      <c r="V79" s="120"/>
      <c r="W79" s="120"/>
      <c r="X79" s="120"/>
      <c r="Y79" s="24"/>
      <c r="Z79" s="24"/>
      <c r="AA79" s="121"/>
      <c r="AB79" s="122"/>
      <c r="AC79" s="122"/>
    </row>
    <row r="80" spans="1:29" s="55" customFormat="1"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t="6.75" hidden="1" customHeight="1" x14ac:dyDescent="0.25"/>
    <row r="121" hidden="1" x14ac:dyDescent="0.25"/>
    <row r="122" hidden="1" x14ac:dyDescent="0.25"/>
    <row r="123" hidden="1" x14ac:dyDescent="0.25"/>
    <row r="124" hidden="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spans="1:29" s="137" customFormat="1" ht="19.5" customHeight="1" x14ac:dyDescent="0.25">
      <c r="A177" s="24"/>
      <c r="B177" s="24"/>
      <c r="C177" s="24"/>
      <c r="D177" s="24"/>
      <c r="E177" s="115"/>
      <c r="F177" s="119"/>
      <c r="G177" s="120"/>
      <c r="H177" s="120"/>
      <c r="I177" s="120"/>
      <c r="J177" s="120"/>
      <c r="K177" s="24"/>
      <c r="L177" s="115"/>
      <c r="M177" s="119"/>
      <c r="N177" s="120"/>
      <c r="O177" s="120"/>
      <c r="P177" s="120"/>
      <c r="Q177" s="120"/>
      <c r="R177" s="24"/>
      <c r="S177" s="115"/>
      <c r="T177" s="119"/>
      <c r="U177" s="120"/>
      <c r="V177" s="120"/>
      <c r="W177" s="120"/>
      <c r="X177" s="120"/>
      <c r="Y177" s="24"/>
      <c r="Z177" s="24"/>
      <c r="AA177" s="121"/>
      <c r="AB177" s="122"/>
      <c r="AC177" s="122"/>
    </row>
    <row r="178" spans="1:29" s="137" customFormat="1" ht="19.5" customHeight="1" x14ac:dyDescent="0.25">
      <c r="A178" s="24"/>
      <c r="B178" s="24"/>
      <c r="C178" s="24"/>
      <c r="D178" s="24"/>
      <c r="E178" s="115"/>
      <c r="F178" s="119"/>
      <c r="G178" s="120"/>
      <c r="H178" s="120"/>
      <c r="I178" s="120"/>
      <c r="J178" s="120"/>
      <c r="K178" s="24"/>
      <c r="L178" s="115"/>
      <c r="M178" s="119"/>
      <c r="N178" s="120"/>
      <c r="O178" s="120"/>
      <c r="P178" s="120"/>
      <c r="Q178" s="120"/>
      <c r="R178" s="24"/>
      <c r="S178" s="115"/>
      <c r="T178" s="119"/>
      <c r="U178" s="120"/>
      <c r="V178" s="120"/>
      <c r="W178" s="120"/>
      <c r="X178" s="120"/>
      <c r="Y178" s="24"/>
      <c r="Z178" s="24"/>
      <c r="AA178" s="121"/>
      <c r="AB178" s="122"/>
      <c r="AC178" s="122"/>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usz10"/>
  <dimension ref="A1:AI135"/>
  <sheetViews>
    <sheetView zoomScale="55" zoomScaleNormal="55" workbookViewId="0">
      <selection activeCell="X5" sqref="X5"/>
    </sheetView>
  </sheetViews>
  <sheetFormatPr defaultColWidth="0" defaultRowHeight="15" customHeight="1" zeroHeight="1" x14ac:dyDescent="0.25"/>
  <cols>
    <col min="1" max="1" width="9.140625" style="194" customWidth="1"/>
    <col min="2" max="2" width="5.42578125" style="126" customWidth="1"/>
    <col min="3" max="34" width="9.140625" style="126" customWidth="1"/>
    <col min="35" max="35" width="9.140625" style="194" customWidth="1"/>
    <col min="36" max="16384" width="9.140625" style="126" hidden="1"/>
  </cols>
  <sheetData>
    <row r="1" spans="1:35" ht="15" customHeight="1" x14ac:dyDescent="0.25"/>
    <row r="2" spans="1:35" ht="15" customHeight="1" x14ac:dyDescent="0.25"/>
    <row r="3" spans="1:35" s="57" customFormat="1" ht="21.75" customHeight="1" x14ac:dyDescent="0.25">
      <c r="AI3" s="65"/>
    </row>
    <row r="4" spans="1:35" s="127" customFormat="1" ht="33" x14ac:dyDescent="0.25">
      <c r="A4" s="193"/>
      <c r="B4" s="134" t="s">
        <v>144</v>
      </c>
      <c r="C4" s="128"/>
      <c r="D4" s="128"/>
      <c r="E4" s="128"/>
      <c r="F4" s="130"/>
      <c r="G4" s="129"/>
      <c r="H4" s="128"/>
      <c r="I4" s="128"/>
      <c r="J4" s="128"/>
      <c r="K4" s="133"/>
      <c r="L4" s="129"/>
      <c r="M4" s="128"/>
      <c r="N4" s="128"/>
      <c r="O4" s="128"/>
      <c r="P4" s="186" t="s">
        <v>197</v>
      </c>
      <c r="Q4" s="133"/>
      <c r="R4" s="128"/>
      <c r="S4" s="128"/>
      <c r="T4" s="128"/>
      <c r="U4" s="128"/>
      <c r="V4" s="128"/>
      <c r="W4" s="128"/>
      <c r="X4" s="128"/>
      <c r="Y4" s="128"/>
      <c r="Z4" s="128"/>
      <c r="AA4" s="128"/>
      <c r="AB4" s="128"/>
      <c r="AC4" s="128"/>
      <c r="AD4" s="128"/>
      <c r="AE4" s="128"/>
      <c r="AF4" s="128"/>
      <c r="AG4" s="128"/>
      <c r="AH4" s="128"/>
      <c r="AI4" s="193"/>
    </row>
    <row r="5" spans="1:35" s="127" customFormat="1" ht="15.75" x14ac:dyDescent="0.25">
      <c r="A5" s="193"/>
      <c r="B5" s="128"/>
      <c r="C5" s="128"/>
      <c r="D5" s="128"/>
      <c r="E5" s="130"/>
      <c r="F5" s="128"/>
      <c r="G5" s="128"/>
      <c r="H5" s="128"/>
      <c r="I5" s="128"/>
      <c r="J5" s="128"/>
      <c r="K5" s="128"/>
      <c r="L5" s="187" t="s">
        <v>198</v>
      </c>
      <c r="M5" s="128"/>
      <c r="N5" s="128"/>
      <c r="O5" s="128"/>
      <c r="P5" s="128"/>
      <c r="Q5" s="135"/>
      <c r="R5" s="128"/>
      <c r="S5" s="128"/>
      <c r="T5" s="128"/>
      <c r="U5" s="128"/>
      <c r="V5" s="128"/>
      <c r="W5" s="128"/>
      <c r="X5" s="128"/>
      <c r="Y5" s="128"/>
      <c r="Z5" s="128"/>
      <c r="AA5" s="128"/>
      <c r="AB5" s="128"/>
      <c r="AC5" s="128"/>
      <c r="AD5" s="128"/>
      <c r="AE5" s="128"/>
      <c r="AF5" s="128"/>
      <c r="AG5" s="128"/>
      <c r="AH5" s="128"/>
      <c r="AI5" s="193"/>
    </row>
    <row r="6" spans="1:35" s="127" customFormat="1" ht="15.75" x14ac:dyDescent="0.25">
      <c r="A6" s="193"/>
      <c r="B6" s="128"/>
      <c r="C6" s="128"/>
      <c r="D6" s="128"/>
      <c r="E6" s="130"/>
      <c r="F6" s="128"/>
      <c r="G6" s="128"/>
      <c r="H6" s="128"/>
      <c r="I6" s="128"/>
      <c r="J6" s="128"/>
      <c r="K6" s="128"/>
      <c r="L6" s="135"/>
      <c r="M6" s="128"/>
      <c r="N6" s="128"/>
      <c r="O6" s="128"/>
      <c r="P6" s="128"/>
      <c r="Q6" s="135"/>
      <c r="R6" s="128"/>
      <c r="S6" s="128"/>
      <c r="T6" s="128"/>
      <c r="U6" s="128"/>
      <c r="V6" s="128"/>
      <c r="W6" s="128"/>
      <c r="X6" s="128"/>
      <c r="Y6" s="128"/>
      <c r="Z6" s="128"/>
      <c r="AA6" s="128"/>
      <c r="AB6" s="128"/>
      <c r="AC6" s="128"/>
      <c r="AD6" s="128"/>
      <c r="AE6" s="128"/>
      <c r="AF6" s="128"/>
      <c r="AG6" s="128"/>
      <c r="AH6" s="128"/>
      <c r="AI6" s="193"/>
    </row>
    <row r="7" spans="1:35" s="127" customFormat="1" x14ac:dyDescent="0.25">
      <c r="A7" s="193"/>
      <c r="B7" s="128"/>
      <c r="C7" s="128"/>
      <c r="D7" s="128"/>
      <c r="E7" s="128"/>
      <c r="F7" s="128"/>
      <c r="G7" s="131"/>
      <c r="H7" s="131"/>
      <c r="I7" s="131"/>
      <c r="J7" s="131"/>
      <c r="K7" s="131"/>
      <c r="L7" s="131"/>
      <c r="M7" s="131"/>
      <c r="N7" s="131"/>
      <c r="O7" s="131"/>
      <c r="P7" s="131"/>
      <c r="Q7" s="131"/>
      <c r="R7" s="131"/>
      <c r="S7" s="131"/>
      <c r="T7" s="131"/>
      <c r="U7" s="128"/>
      <c r="V7" s="128"/>
      <c r="W7" s="128"/>
      <c r="X7" s="128"/>
      <c r="Y7" s="128"/>
      <c r="Z7" s="128"/>
      <c r="AA7" s="128"/>
      <c r="AB7" s="128"/>
      <c r="AC7" s="128"/>
      <c r="AD7" s="128"/>
      <c r="AE7" s="128"/>
      <c r="AF7" s="128"/>
      <c r="AG7" s="128"/>
      <c r="AH7" s="128"/>
      <c r="AI7" s="193"/>
    </row>
    <row r="8" spans="1:35" s="127" customFormat="1" x14ac:dyDescent="0.25">
      <c r="A8" s="193"/>
      <c r="B8" s="128"/>
      <c r="C8" s="128"/>
      <c r="D8" s="128"/>
      <c r="E8" s="128"/>
      <c r="F8" s="128"/>
      <c r="G8" s="131"/>
      <c r="H8" s="131"/>
      <c r="I8" s="131"/>
      <c r="J8" s="131"/>
      <c r="K8" s="131"/>
      <c r="L8" s="131"/>
      <c r="M8" s="131"/>
      <c r="N8" s="131"/>
      <c r="O8" s="131"/>
      <c r="P8" s="131"/>
      <c r="Q8" s="131"/>
      <c r="R8" s="131"/>
      <c r="S8" s="131"/>
      <c r="T8" s="131"/>
      <c r="U8" s="128"/>
      <c r="V8" s="128"/>
      <c r="W8" s="128"/>
      <c r="X8" s="128"/>
      <c r="Y8" s="128"/>
      <c r="Z8" s="128"/>
      <c r="AA8" s="128"/>
      <c r="AB8" s="128"/>
      <c r="AC8" s="128"/>
      <c r="AD8" s="128"/>
      <c r="AE8" s="128"/>
      <c r="AF8" s="128"/>
      <c r="AG8" s="128"/>
      <c r="AH8" s="128"/>
      <c r="AI8" s="193"/>
    </row>
    <row r="9" spans="1:35" s="127" customFormat="1" x14ac:dyDescent="0.25">
      <c r="A9" s="193"/>
      <c r="B9" s="128"/>
      <c r="C9" s="128"/>
      <c r="D9" s="128"/>
      <c r="E9" s="128"/>
      <c r="F9" s="128"/>
      <c r="G9" s="131"/>
      <c r="H9" s="131"/>
      <c r="I9" s="131"/>
      <c r="J9" s="131"/>
      <c r="K9" s="131"/>
      <c r="L9" s="131"/>
      <c r="M9" s="131"/>
      <c r="N9" s="131"/>
      <c r="O9" s="131"/>
      <c r="P9" s="131"/>
      <c r="Q9" s="131"/>
      <c r="R9" s="131"/>
      <c r="S9" s="131"/>
      <c r="T9" s="131"/>
      <c r="U9" s="128"/>
      <c r="V9" s="128"/>
      <c r="W9" s="128"/>
      <c r="X9" s="128"/>
      <c r="Y9" s="128"/>
      <c r="Z9" s="128"/>
      <c r="AA9" s="128"/>
      <c r="AB9" s="128"/>
      <c r="AC9" s="128"/>
      <c r="AD9" s="128"/>
      <c r="AE9" s="128"/>
      <c r="AF9" s="128"/>
      <c r="AG9" s="128"/>
      <c r="AH9" s="128"/>
      <c r="AI9" s="193"/>
    </row>
    <row r="10" spans="1:35" s="127" customFormat="1" x14ac:dyDescent="0.25">
      <c r="A10" s="193"/>
      <c r="B10" s="128"/>
      <c r="C10" s="128"/>
      <c r="D10" s="128"/>
      <c r="E10" s="128"/>
      <c r="F10" s="128"/>
      <c r="G10" s="131"/>
      <c r="H10" s="131"/>
      <c r="I10" s="131"/>
      <c r="J10" s="131"/>
      <c r="K10" s="131"/>
      <c r="L10" s="131"/>
      <c r="M10" s="131"/>
      <c r="N10" s="131"/>
      <c r="O10" s="131"/>
      <c r="P10" s="131"/>
      <c r="Q10" s="131"/>
      <c r="R10" s="131"/>
      <c r="S10" s="131"/>
      <c r="T10" s="131"/>
      <c r="U10" s="128"/>
      <c r="V10" s="128"/>
      <c r="W10" s="128"/>
      <c r="X10" s="128"/>
      <c r="Y10" s="128"/>
      <c r="Z10" s="128"/>
      <c r="AA10" s="128"/>
      <c r="AB10" s="128"/>
      <c r="AC10" s="128"/>
      <c r="AD10" s="128"/>
      <c r="AE10" s="128"/>
      <c r="AF10" s="128"/>
      <c r="AG10" s="128"/>
      <c r="AH10" s="128"/>
      <c r="AI10" s="193"/>
    </row>
    <row r="11" spans="1:35" s="127" customFormat="1" x14ac:dyDescent="0.25">
      <c r="A11" s="193"/>
      <c r="B11" s="128"/>
      <c r="C11" s="128"/>
      <c r="D11" s="128"/>
      <c r="E11" s="128"/>
      <c r="F11" s="128"/>
      <c r="G11" s="131"/>
      <c r="H11" s="131"/>
      <c r="I11" s="131"/>
      <c r="J11" s="131"/>
      <c r="K11" s="131"/>
      <c r="L11" s="131"/>
      <c r="M11" s="131"/>
      <c r="N11" s="131"/>
      <c r="O11" s="131"/>
      <c r="P11" s="131"/>
      <c r="Q11" s="131"/>
      <c r="R11" s="131"/>
      <c r="S11" s="131"/>
      <c r="T11" s="131"/>
      <c r="U11" s="128"/>
      <c r="V11" s="128"/>
      <c r="W11" s="128"/>
      <c r="X11" s="128"/>
      <c r="Y11" s="128"/>
      <c r="Z11" s="128"/>
      <c r="AA11" s="128"/>
      <c r="AB11" s="128"/>
      <c r="AC11" s="128"/>
      <c r="AD11" s="128"/>
      <c r="AE11" s="128"/>
      <c r="AF11" s="128"/>
      <c r="AG11" s="128"/>
      <c r="AH11" s="128"/>
      <c r="AI11" s="193"/>
    </row>
    <row r="12" spans="1:35" s="127" customFormat="1" x14ac:dyDescent="0.25">
      <c r="A12" s="193"/>
      <c r="B12" s="128"/>
      <c r="C12" s="128"/>
      <c r="D12" s="128"/>
      <c r="E12" s="128"/>
      <c r="F12" s="128"/>
      <c r="G12" s="131"/>
      <c r="H12" s="131"/>
      <c r="I12" s="131"/>
      <c r="J12" s="131"/>
      <c r="K12" s="131"/>
      <c r="L12" s="131"/>
      <c r="M12" s="131"/>
      <c r="N12" s="131"/>
      <c r="O12" s="131"/>
      <c r="P12" s="131"/>
      <c r="Q12" s="131"/>
      <c r="R12" s="131"/>
      <c r="S12" s="131"/>
      <c r="T12" s="131"/>
      <c r="U12" s="128"/>
      <c r="V12" s="128"/>
      <c r="W12" s="128"/>
      <c r="X12" s="128"/>
      <c r="Y12" s="128"/>
      <c r="Z12" s="128"/>
      <c r="AA12" s="128"/>
      <c r="AB12" s="128"/>
      <c r="AC12" s="128"/>
      <c r="AD12" s="128"/>
      <c r="AE12" s="128"/>
      <c r="AF12" s="128"/>
      <c r="AG12" s="128"/>
      <c r="AH12" s="128"/>
      <c r="AI12" s="193"/>
    </row>
    <row r="13" spans="1:35" s="127" customFormat="1" x14ac:dyDescent="0.25">
      <c r="A13" s="193"/>
      <c r="B13" s="128"/>
      <c r="C13" s="128"/>
      <c r="D13" s="128"/>
      <c r="E13" s="128"/>
      <c r="F13" s="128"/>
      <c r="G13" s="131"/>
      <c r="H13" s="131"/>
      <c r="I13" s="131"/>
      <c r="J13" s="131"/>
      <c r="K13" s="131"/>
      <c r="L13" s="131"/>
      <c r="M13" s="131"/>
      <c r="N13" s="131"/>
      <c r="O13" s="131"/>
      <c r="P13" s="131"/>
      <c r="Q13" s="131"/>
      <c r="R13" s="131"/>
      <c r="S13" s="131"/>
      <c r="T13" s="131"/>
      <c r="U13" s="128"/>
      <c r="V13" s="128"/>
      <c r="W13" s="128"/>
      <c r="X13" s="128"/>
      <c r="Y13" s="128"/>
      <c r="Z13" s="128"/>
      <c r="AA13" s="128"/>
      <c r="AB13" s="128"/>
      <c r="AC13" s="128"/>
      <c r="AD13" s="128"/>
      <c r="AE13" s="128"/>
      <c r="AF13" s="128"/>
      <c r="AG13" s="128"/>
      <c r="AH13" s="128"/>
      <c r="AI13" s="193"/>
    </row>
    <row r="14" spans="1:35" s="127" customFormat="1" x14ac:dyDescent="0.25">
      <c r="A14" s="193"/>
      <c r="B14" s="128"/>
      <c r="C14" s="128"/>
      <c r="D14" s="128"/>
      <c r="E14" s="128"/>
      <c r="F14" s="128"/>
      <c r="G14" s="131"/>
      <c r="H14" s="131"/>
      <c r="I14" s="131"/>
      <c r="J14" s="131"/>
      <c r="K14" s="131"/>
      <c r="L14" s="131"/>
      <c r="M14" s="131"/>
      <c r="N14" s="131"/>
      <c r="O14" s="131"/>
      <c r="P14" s="131"/>
      <c r="Q14" s="131"/>
      <c r="R14" s="131"/>
      <c r="S14" s="131"/>
      <c r="T14" s="131"/>
      <c r="U14" s="128"/>
      <c r="V14" s="128"/>
      <c r="W14" s="128"/>
      <c r="X14" s="128"/>
      <c r="Y14" s="128"/>
      <c r="Z14" s="128"/>
      <c r="AA14" s="128"/>
      <c r="AB14" s="128"/>
      <c r="AC14" s="128"/>
      <c r="AD14" s="128"/>
      <c r="AE14" s="128"/>
      <c r="AF14" s="128"/>
      <c r="AG14" s="128"/>
      <c r="AH14" s="128"/>
      <c r="AI14" s="193"/>
    </row>
    <row r="15" spans="1:35" s="127" customFormat="1" x14ac:dyDescent="0.25">
      <c r="A15" s="193"/>
      <c r="B15" s="128"/>
      <c r="C15" s="128"/>
      <c r="D15" s="128"/>
      <c r="E15" s="128"/>
      <c r="F15" s="128"/>
      <c r="G15" s="131"/>
      <c r="H15" s="131"/>
      <c r="I15" s="131"/>
      <c r="J15" s="131"/>
      <c r="K15" s="131"/>
      <c r="L15" s="131"/>
      <c r="M15" s="131"/>
      <c r="N15" s="131"/>
      <c r="O15" s="131"/>
      <c r="P15" s="131"/>
      <c r="Q15" s="131"/>
      <c r="R15" s="131"/>
      <c r="S15" s="131"/>
      <c r="T15" s="131"/>
      <c r="U15" s="128"/>
      <c r="V15" s="128"/>
      <c r="W15" s="128"/>
      <c r="X15" s="128"/>
      <c r="Y15" s="128"/>
      <c r="Z15" s="128"/>
      <c r="AA15" s="128"/>
      <c r="AB15" s="128"/>
      <c r="AC15" s="128"/>
      <c r="AD15" s="128"/>
      <c r="AE15" s="128"/>
      <c r="AF15" s="128"/>
      <c r="AG15" s="128"/>
      <c r="AH15" s="128"/>
      <c r="AI15" s="193"/>
    </row>
    <row r="16" spans="1:35" s="127" customFormat="1" x14ac:dyDescent="0.25">
      <c r="A16" s="193"/>
      <c r="B16" s="128"/>
      <c r="C16" s="128"/>
      <c r="D16" s="128"/>
      <c r="E16" s="128"/>
      <c r="F16" s="128"/>
      <c r="G16" s="131"/>
      <c r="H16" s="131"/>
      <c r="I16" s="131"/>
      <c r="J16" s="131"/>
      <c r="K16" s="131"/>
      <c r="L16" s="131"/>
      <c r="M16" s="131"/>
      <c r="N16" s="131"/>
      <c r="O16" s="131"/>
      <c r="P16" s="131"/>
      <c r="Q16" s="131"/>
      <c r="R16" s="131"/>
      <c r="S16" s="131"/>
      <c r="T16" s="131"/>
      <c r="U16" s="128"/>
      <c r="V16" s="128"/>
      <c r="W16" s="128"/>
      <c r="X16" s="128"/>
      <c r="Y16" s="128"/>
      <c r="Z16" s="128"/>
      <c r="AA16" s="128"/>
      <c r="AB16" s="128"/>
      <c r="AC16" s="128"/>
      <c r="AD16" s="128"/>
      <c r="AE16" s="128"/>
      <c r="AF16" s="128"/>
      <c r="AG16" s="128"/>
      <c r="AH16" s="128"/>
      <c r="AI16" s="193"/>
    </row>
    <row r="17" spans="1:35" s="127" customFormat="1" x14ac:dyDescent="0.25">
      <c r="A17" s="193"/>
      <c r="B17" s="128"/>
      <c r="C17" s="128"/>
      <c r="D17" s="128"/>
      <c r="E17" s="128"/>
      <c r="F17" s="128"/>
      <c r="G17" s="131"/>
      <c r="H17" s="131"/>
      <c r="I17" s="131"/>
      <c r="J17" s="131"/>
      <c r="K17" s="131"/>
      <c r="L17" s="131"/>
      <c r="M17" s="131"/>
      <c r="N17" s="131"/>
      <c r="O17" s="131"/>
      <c r="P17" s="131"/>
      <c r="Q17" s="131"/>
      <c r="R17" s="131"/>
      <c r="S17" s="131"/>
      <c r="T17" s="131"/>
      <c r="U17" s="128"/>
      <c r="V17" s="128"/>
      <c r="W17" s="128"/>
      <c r="X17" s="128"/>
      <c r="Y17" s="128"/>
      <c r="Z17" s="128"/>
      <c r="AA17" s="128"/>
      <c r="AB17" s="128"/>
      <c r="AC17" s="128"/>
      <c r="AD17" s="128"/>
      <c r="AE17" s="128"/>
      <c r="AF17" s="128"/>
      <c r="AG17" s="128"/>
      <c r="AH17" s="128"/>
      <c r="AI17" s="193"/>
    </row>
    <row r="18" spans="1:35" s="127" customFormat="1" x14ac:dyDescent="0.25">
      <c r="A18" s="193"/>
      <c r="B18" s="128"/>
      <c r="C18" s="128"/>
      <c r="D18" s="128"/>
      <c r="E18" s="128"/>
      <c r="F18" s="128"/>
      <c r="G18" s="131"/>
      <c r="H18" s="131"/>
      <c r="I18" s="131"/>
      <c r="J18" s="131"/>
      <c r="K18" s="131"/>
      <c r="L18" s="131"/>
      <c r="M18" s="131"/>
      <c r="N18" s="131"/>
      <c r="O18" s="131"/>
      <c r="P18" s="131"/>
      <c r="Q18" s="131"/>
      <c r="R18" s="131"/>
      <c r="S18" s="131"/>
      <c r="T18" s="131"/>
      <c r="U18" s="128"/>
      <c r="V18" s="128"/>
      <c r="W18" s="128"/>
      <c r="X18" s="128"/>
      <c r="Y18" s="128"/>
      <c r="Z18" s="128"/>
      <c r="AA18" s="128"/>
      <c r="AB18" s="128"/>
      <c r="AC18" s="128"/>
      <c r="AD18" s="128"/>
      <c r="AE18" s="128"/>
      <c r="AF18" s="128"/>
      <c r="AG18" s="128"/>
      <c r="AH18" s="128"/>
      <c r="AI18" s="193"/>
    </row>
    <row r="19" spans="1:35" s="127" customFormat="1" x14ac:dyDescent="0.25">
      <c r="A19" s="193"/>
      <c r="B19" s="128"/>
      <c r="C19" s="128"/>
      <c r="D19" s="128"/>
      <c r="E19" s="128"/>
      <c r="F19" s="128"/>
      <c r="G19" s="131"/>
      <c r="H19" s="131"/>
      <c r="I19" s="131"/>
      <c r="J19" s="131"/>
      <c r="K19" s="131"/>
      <c r="L19" s="131"/>
      <c r="M19" s="131"/>
      <c r="N19" s="131"/>
      <c r="O19" s="131"/>
      <c r="P19" s="131"/>
      <c r="Q19" s="131"/>
      <c r="R19" s="131"/>
      <c r="S19" s="131"/>
      <c r="T19" s="131"/>
      <c r="U19" s="128"/>
      <c r="V19" s="128"/>
      <c r="W19" s="128"/>
      <c r="X19" s="128"/>
      <c r="Y19" s="128"/>
      <c r="Z19" s="128"/>
      <c r="AA19" s="128"/>
      <c r="AB19" s="128"/>
      <c r="AC19" s="128"/>
      <c r="AD19" s="128"/>
      <c r="AE19" s="128"/>
      <c r="AF19" s="128"/>
      <c r="AG19" s="128"/>
      <c r="AH19" s="128"/>
      <c r="AI19" s="193"/>
    </row>
    <row r="20" spans="1:35" s="127" customFormat="1" x14ac:dyDescent="0.25">
      <c r="A20" s="193"/>
      <c r="B20" s="128"/>
      <c r="C20" s="128"/>
      <c r="D20" s="128"/>
      <c r="E20" s="128"/>
      <c r="F20" s="128"/>
      <c r="G20" s="131"/>
      <c r="H20" s="131"/>
      <c r="I20" s="131"/>
      <c r="J20" s="131"/>
      <c r="K20" s="131"/>
      <c r="L20" s="131"/>
      <c r="M20" s="131"/>
      <c r="N20" s="131"/>
      <c r="O20" s="131"/>
      <c r="P20" s="131"/>
      <c r="Q20" s="131"/>
      <c r="R20" s="131"/>
      <c r="S20" s="131"/>
      <c r="T20" s="131"/>
      <c r="U20" s="128"/>
      <c r="V20" s="128"/>
      <c r="W20" s="128"/>
      <c r="X20" s="128"/>
      <c r="Y20" s="128"/>
      <c r="Z20" s="128"/>
      <c r="AA20" s="128"/>
      <c r="AB20" s="128"/>
      <c r="AC20" s="128"/>
      <c r="AD20" s="128"/>
      <c r="AE20" s="128"/>
      <c r="AF20" s="128"/>
      <c r="AG20" s="128"/>
      <c r="AH20" s="128"/>
      <c r="AI20" s="193"/>
    </row>
    <row r="21" spans="1:35" s="127" customFormat="1" x14ac:dyDescent="0.25">
      <c r="A21" s="193"/>
      <c r="B21" s="128"/>
      <c r="C21" s="128"/>
      <c r="D21" s="128"/>
      <c r="E21" s="128"/>
      <c r="F21" s="128"/>
      <c r="G21" s="131"/>
      <c r="H21" s="131"/>
      <c r="I21" s="131"/>
      <c r="J21" s="131"/>
      <c r="K21" s="131"/>
      <c r="L21" s="131"/>
      <c r="M21" s="131"/>
      <c r="N21" s="131"/>
      <c r="O21" s="131"/>
      <c r="P21" s="131"/>
      <c r="Q21" s="131"/>
      <c r="R21" s="131"/>
      <c r="S21" s="131"/>
      <c r="T21" s="131"/>
      <c r="U21" s="128"/>
      <c r="V21" s="128"/>
      <c r="W21" s="128"/>
      <c r="X21" s="128"/>
      <c r="Y21" s="128"/>
      <c r="Z21" s="128"/>
      <c r="AA21" s="128"/>
      <c r="AB21" s="128"/>
      <c r="AC21" s="128"/>
      <c r="AD21" s="128"/>
      <c r="AE21" s="128"/>
      <c r="AF21" s="128"/>
      <c r="AG21" s="128"/>
      <c r="AH21" s="128"/>
      <c r="AI21" s="193"/>
    </row>
    <row r="22" spans="1:35" s="127" customFormat="1" x14ac:dyDescent="0.25">
      <c r="A22" s="193"/>
      <c r="B22" s="128"/>
      <c r="C22" s="128"/>
      <c r="D22" s="128"/>
      <c r="E22" s="128"/>
      <c r="F22" s="128"/>
      <c r="G22" s="131"/>
      <c r="H22" s="131"/>
      <c r="I22" s="131"/>
      <c r="J22" s="131"/>
      <c r="K22" s="131"/>
      <c r="L22" s="131"/>
      <c r="M22" s="131"/>
      <c r="N22" s="131"/>
      <c r="O22" s="131"/>
      <c r="P22" s="131"/>
      <c r="Q22" s="131"/>
      <c r="R22" s="131"/>
      <c r="S22" s="131"/>
      <c r="T22" s="131"/>
      <c r="U22" s="128"/>
      <c r="V22" s="128"/>
      <c r="W22" s="128"/>
      <c r="X22" s="128"/>
      <c r="Y22" s="128"/>
      <c r="Z22" s="128"/>
      <c r="AA22" s="128"/>
      <c r="AB22" s="128"/>
      <c r="AC22" s="128"/>
      <c r="AD22" s="128"/>
      <c r="AE22" s="128"/>
      <c r="AF22" s="128"/>
      <c r="AG22" s="128"/>
      <c r="AH22" s="128"/>
      <c r="AI22" s="193"/>
    </row>
    <row r="23" spans="1:35" s="127" customFormat="1" x14ac:dyDescent="0.25">
      <c r="A23" s="193"/>
      <c r="B23" s="128"/>
      <c r="C23" s="128"/>
      <c r="D23" s="128"/>
      <c r="E23" s="128"/>
      <c r="F23" s="128"/>
      <c r="G23" s="131"/>
      <c r="H23" s="131"/>
      <c r="I23" s="131"/>
      <c r="J23" s="131"/>
      <c r="K23" s="131"/>
      <c r="L23" s="131"/>
      <c r="M23" s="131"/>
      <c r="N23" s="131"/>
      <c r="O23" s="131"/>
      <c r="P23" s="131"/>
      <c r="Q23" s="131"/>
      <c r="R23" s="131"/>
      <c r="S23" s="131"/>
      <c r="T23" s="131"/>
      <c r="U23" s="128"/>
      <c r="V23" s="128"/>
      <c r="W23" s="128"/>
      <c r="X23" s="128"/>
      <c r="Y23" s="128"/>
      <c r="Z23" s="128"/>
      <c r="AA23" s="128"/>
      <c r="AB23" s="128"/>
      <c r="AC23" s="128"/>
      <c r="AD23" s="128"/>
      <c r="AE23" s="128"/>
      <c r="AF23" s="128"/>
      <c r="AG23" s="128"/>
      <c r="AH23" s="128"/>
      <c r="AI23" s="193"/>
    </row>
    <row r="24" spans="1:35" s="127" customFormat="1" x14ac:dyDescent="0.25">
      <c r="A24" s="193"/>
      <c r="B24" s="128"/>
      <c r="C24" s="128"/>
      <c r="D24" s="128"/>
      <c r="E24" s="128"/>
      <c r="F24" s="128"/>
      <c r="G24" s="131"/>
      <c r="H24" s="131"/>
      <c r="I24" s="131"/>
      <c r="J24" s="131"/>
      <c r="K24" s="131"/>
      <c r="L24" s="131"/>
      <c r="M24" s="131"/>
      <c r="N24" s="131"/>
      <c r="O24" s="131"/>
      <c r="P24" s="131"/>
      <c r="Q24" s="131"/>
      <c r="R24" s="131"/>
      <c r="S24" s="131"/>
      <c r="T24" s="131"/>
      <c r="U24" s="128"/>
      <c r="V24" s="128"/>
      <c r="W24" s="128"/>
      <c r="X24" s="128"/>
      <c r="Y24" s="128"/>
      <c r="Z24" s="128"/>
      <c r="AA24" s="128"/>
      <c r="AB24" s="128"/>
      <c r="AC24" s="128"/>
      <c r="AD24" s="128"/>
      <c r="AE24" s="128"/>
      <c r="AF24" s="128"/>
      <c r="AG24" s="128"/>
      <c r="AH24" s="128"/>
      <c r="AI24" s="193"/>
    </row>
    <row r="25" spans="1:35" s="127" customFormat="1" x14ac:dyDescent="0.25">
      <c r="A25" s="193"/>
      <c r="B25" s="128"/>
      <c r="C25" s="128"/>
      <c r="D25" s="128"/>
      <c r="E25" s="128"/>
      <c r="F25" s="128"/>
      <c r="G25" s="131"/>
      <c r="H25" s="131"/>
      <c r="I25" s="131"/>
      <c r="J25" s="131"/>
      <c r="K25" s="131"/>
      <c r="L25" s="131"/>
      <c r="M25" s="131"/>
      <c r="N25" s="131"/>
      <c r="O25" s="131"/>
      <c r="P25" s="131"/>
      <c r="Q25" s="131"/>
      <c r="R25" s="131"/>
      <c r="S25" s="131"/>
      <c r="T25" s="131"/>
      <c r="U25" s="128"/>
      <c r="V25" s="128"/>
      <c r="W25" s="128"/>
      <c r="X25" s="128"/>
      <c r="Y25" s="128"/>
      <c r="Z25" s="128"/>
      <c r="AA25" s="128"/>
      <c r="AB25" s="128"/>
      <c r="AC25" s="128"/>
      <c r="AD25" s="128"/>
      <c r="AE25" s="128"/>
      <c r="AF25" s="128"/>
      <c r="AG25" s="128"/>
      <c r="AH25" s="128"/>
      <c r="AI25" s="193"/>
    </row>
    <row r="26" spans="1:35" s="127" customFormat="1" x14ac:dyDescent="0.25">
      <c r="A26" s="193"/>
      <c r="B26" s="128"/>
      <c r="C26" s="128"/>
      <c r="D26" s="128"/>
      <c r="E26" s="128"/>
      <c r="F26" s="128"/>
      <c r="G26" s="131"/>
      <c r="H26" s="131"/>
      <c r="I26" s="131"/>
      <c r="J26" s="131"/>
      <c r="K26" s="131"/>
      <c r="L26" s="131"/>
      <c r="M26" s="131"/>
      <c r="N26" s="131"/>
      <c r="O26" s="131"/>
      <c r="P26" s="131"/>
      <c r="Q26" s="131"/>
      <c r="R26" s="131"/>
      <c r="S26" s="131"/>
      <c r="T26" s="131"/>
      <c r="U26" s="128"/>
      <c r="V26" s="128"/>
      <c r="W26" s="128"/>
      <c r="X26" s="128"/>
      <c r="Y26" s="128"/>
      <c r="Z26" s="128"/>
      <c r="AA26" s="128"/>
      <c r="AB26" s="128"/>
      <c r="AC26" s="128"/>
      <c r="AD26" s="128"/>
      <c r="AE26" s="128"/>
      <c r="AF26" s="128"/>
      <c r="AG26" s="128"/>
      <c r="AH26" s="128"/>
      <c r="AI26" s="193"/>
    </row>
    <row r="27" spans="1:35" s="127" customFormat="1" x14ac:dyDescent="0.25">
      <c r="A27" s="193"/>
      <c r="B27" s="128"/>
      <c r="C27" s="128"/>
      <c r="D27" s="128"/>
      <c r="E27" s="128"/>
      <c r="F27" s="128"/>
      <c r="G27" s="131"/>
      <c r="H27" s="131"/>
      <c r="I27" s="131"/>
      <c r="J27" s="131"/>
      <c r="K27" s="131"/>
      <c r="L27" s="131"/>
      <c r="M27" s="131"/>
      <c r="N27" s="131"/>
      <c r="O27" s="131"/>
      <c r="P27" s="131"/>
      <c r="Q27" s="131"/>
      <c r="R27" s="131"/>
      <c r="S27" s="131"/>
      <c r="T27" s="131"/>
      <c r="U27" s="128"/>
      <c r="V27" s="128"/>
      <c r="W27" s="128"/>
      <c r="X27" s="128"/>
      <c r="Y27" s="128"/>
      <c r="Z27" s="128"/>
      <c r="AA27" s="128"/>
      <c r="AB27" s="128"/>
      <c r="AC27" s="128"/>
      <c r="AD27" s="128"/>
      <c r="AE27" s="128"/>
      <c r="AF27" s="128"/>
      <c r="AG27" s="128"/>
      <c r="AH27" s="128"/>
      <c r="AI27" s="193"/>
    </row>
    <row r="28" spans="1:35" s="127" customFormat="1" x14ac:dyDescent="0.25">
      <c r="A28" s="193"/>
      <c r="B28" s="128"/>
      <c r="C28" s="128"/>
      <c r="D28" s="128"/>
      <c r="E28" s="128"/>
      <c r="F28" s="128"/>
      <c r="G28" s="131"/>
      <c r="H28" s="131"/>
      <c r="I28" s="131"/>
      <c r="J28" s="131"/>
      <c r="K28" s="131"/>
      <c r="L28" s="131"/>
      <c r="M28" s="131"/>
      <c r="N28" s="131"/>
      <c r="O28" s="131"/>
      <c r="P28" s="131"/>
      <c r="Q28" s="131"/>
      <c r="R28" s="131"/>
      <c r="S28" s="131"/>
      <c r="T28" s="131"/>
      <c r="U28" s="128"/>
      <c r="V28" s="128"/>
      <c r="W28" s="128"/>
      <c r="X28" s="128"/>
      <c r="Y28" s="128"/>
      <c r="Z28" s="128"/>
      <c r="AA28" s="128"/>
      <c r="AB28" s="128"/>
      <c r="AC28" s="128"/>
      <c r="AD28" s="128"/>
      <c r="AE28" s="128"/>
      <c r="AF28" s="128"/>
      <c r="AG28" s="128"/>
      <c r="AH28" s="128"/>
      <c r="AI28" s="193"/>
    </row>
    <row r="29" spans="1:35" s="127" customFormat="1" x14ac:dyDescent="0.25">
      <c r="A29" s="193"/>
      <c r="B29" s="128"/>
      <c r="C29" s="128"/>
      <c r="D29" s="128"/>
      <c r="E29" s="128"/>
      <c r="F29" s="128"/>
      <c r="G29" s="131"/>
      <c r="H29" s="131"/>
      <c r="I29" s="131"/>
      <c r="J29" s="131"/>
      <c r="K29" s="131"/>
      <c r="L29" s="131"/>
      <c r="M29" s="131"/>
      <c r="N29" s="131"/>
      <c r="O29" s="131"/>
      <c r="P29" s="131"/>
      <c r="Q29" s="131"/>
      <c r="R29" s="131"/>
      <c r="S29" s="131"/>
      <c r="T29" s="131"/>
      <c r="U29" s="128"/>
      <c r="V29" s="128"/>
      <c r="W29" s="128"/>
      <c r="X29" s="128"/>
      <c r="Y29" s="128"/>
      <c r="Z29" s="128"/>
      <c r="AA29" s="128"/>
      <c r="AB29" s="128"/>
      <c r="AC29" s="128"/>
      <c r="AD29" s="128"/>
      <c r="AE29" s="128"/>
      <c r="AF29" s="128"/>
      <c r="AG29" s="128"/>
      <c r="AH29" s="128"/>
      <c r="AI29" s="193"/>
    </row>
    <row r="30" spans="1:35" s="127" customFormat="1" x14ac:dyDescent="0.25">
      <c r="A30" s="193"/>
      <c r="B30" s="128"/>
      <c r="C30" s="128"/>
      <c r="D30" s="128"/>
      <c r="E30" s="128"/>
      <c r="F30" s="128"/>
      <c r="G30" s="131"/>
      <c r="H30" s="131"/>
      <c r="I30" s="131"/>
      <c r="J30" s="131"/>
      <c r="K30" s="131"/>
      <c r="L30" s="131"/>
      <c r="M30" s="131"/>
      <c r="N30" s="131"/>
      <c r="O30" s="131"/>
      <c r="P30" s="131"/>
      <c r="Q30" s="131"/>
      <c r="R30" s="131"/>
      <c r="S30" s="131"/>
      <c r="T30" s="131"/>
      <c r="U30" s="128"/>
      <c r="V30" s="128"/>
      <c r="W30" s="128"/>
      <c r="X30" s="128"/>
      <c r="Y30" s="128"/>
      <c r="Z30" s="128"/>
      <c r="AA30" s="128"/>
      <c r="AB30" s="128"/>
      <c r="AC30" s="128"/>
      <c r="AD30" s="128"/>
      <c r="AE30" s="128"/>
      <c r="AF30" s="128"/>
      <c r="AG30" s="128"/>
      <c r="AH30" s="128"/>
      <c r="AI30" s="193"/>
    </row>
    <row r="31" spans="1:35" s="127" customFormat="1" x14ac:dyDescent="0.25">
      <c r="A31" s="193"/>
      <c r="B31" s="128"/>
      <c r="C31" s="128"/>
      <c r="D31" s="128"/>
      <c r="E31" s="128"/>
      <c r="F31" s="128"/>
      <c r="G31" s="131"/>
      <c r="H31" s="131"/>
      <c r="I31" s="131"/>
      <c r="J31" s="131"/>
      <c r="K31" s="131"/>
      <c r="L31" s="131"/>
      <c r="M31" s="131"/>
      <c r="N31" s="131"/>
      <c r="O31" s="131"/>
      <c r="P31" s="131"/>
      <c r="Q31" s="131"/>
      <c r="R31" s="131"/>
      <c r="S31" s="131"/>
      <c r="T31" s="131"/>
      <c r="U31" s="128"/>
      <c r="V31" s="128"/>
      <c r="W31" s="128"/>
      <c r="X31" s="128"/>
      <c r="Y31" s="128"/>
      <c r="Z31" s="128"/>
      <c r="AA31" s="128"/>
      <c r="AB31" s="128"/>
      <c r="AC31" s="128"/>
      <c r="AD31" s="128"/>
      <c r="AE31" s="128"/>
      <c r="AF31" s="128"/>
      <c r="AG31" s="128"/>
      <c r="AH31" s="128"/>
      <c r="AI31" s="193"/>
    </row>
    <row r="32" spans="1:35" s="127" customFormat="1" x14ac:dyDescent="0.25">
      <c r="A32" s="193"/>
      <c r="B32" s="128"/>
      <c r="C32" s="128"/>
      <c r="D32" s="128"/>
      <c r="E32" s="128"/>
      <c r="F32" s="128"/>
      <c r="G32" s="131"/>
      <c r="H32" s="131"/>
      <c r="I32" s="131"/>
      <c r="J32" s="131"/>
      <c r="K32" s="131"/>
      <c r="L32" s="131"/>
      <c r="M32" s="131"/>
      <c r="N32" s="131"/>
      <c r="O32" s="131"/>
      <c r="P32" s="131"/>
      <c r="Q32" s="131"/>
      <c r="R32" s="131"/>
      <c r="S32" s="131"/>
      <c r="T32" s="131"/>
      <c r="U32" s="128"/>
      <c r="V32" s="128"/>
      <c r="W32" s="128"/>
      <c r="X32" s="128"/>
      <c r="Y32" s="128"/>
      <c r="Z32" s="128"/>
      <c r="AA32" s="128"/>
      <c r="AB32" s="128"/>
      <c r="AC32" s="128"/>
      <c r="AD32" s="128"/>
      <c r="AE32" s="128"/>
      <c r="AF32" s="128"/>
      <c r="AG32" s="128"/>
      <c r="AH32" s="128"/>
      <c r="AI32" s="193"/>
    </row>
    <row r="33" spans="1:35" s="127" customFormat="1" x14ac:dyDescent="0.25">
      <c r="A33" s="193"/>
      <c r="B33" s="128"/>
      <c r="C33" s="128"/>
      <c r="D33" s="128"/>
      <c r="E33" s="128"/>
      <c r="F33" s="128"/>
      <c r="G33" s="131"/>
      <c r="H33" s="131"/>
      <c r="I33" s="131"/>
      <c r="J33" s="131"/>
      <c r="K33" s="131"/>
      <c r="L33" s="131"/>
      <c r="M33" s="131"/>
      <c r="N33" s="131"/>
      <c r="O33" s="131"/>
      <c r="P33" s="131"/>
      <c r="Q33" s="131"/>
      <c r="R33" s="131"/>
      <c r="S33" s="131"/>
      <c r="T33" s="131"/>
      <c r="U33" s="128"/>
      <c r="V33" s="128"/>
      <c r="W33" s="128"/>
      <c r="X33" s="128"/>
      <c r="Y33" s="128"/>
      <c r="Z33" s="128"/>
      <c r="AA33" s="128"/>
      <c r="AB33" s="128"/>
      <c r="AC33" s="128"/>
      <c r="AD33" s="128"/>
      <c r="AE33" s="128"/>
      <c r="AF33" s="128"/>
      <c r="AG33" s="128"/>
      <c r="AH33" s="128"/>
      <c r="AI33" s="193"/>
    </row>
    <row r="34" spans="1:35" s="127" customFormat="1" x14ac:dyDescent="0.25">
      <c r="A34" s="193"/>
      <c r="B34" s="128"/>
      <c r="C34" s="128"/>
      <c r="D34" s="128"/>
      <c r="E34" s="128"/>
      <c r="F34" s="128"/>
      <c r="G34" s="131"/>
      <c r="H34" s="131"/>
      <c r="I34" s="131"/>
      <c r="J34" s="131"/>
      <c r="K34" s="131"/>
      <c r="L34" s="131"/>
      <c r="M34" s="131"/>
      <c r="N34" s="131"/>
      <c r="O34" s="131"/>
      <c r="P34" s="131"/>
      <c r="Q34" s="131"/>
      <c r="R34" s="131"/>
      <c r="S34" s="131"/>
      <c r="T34" s="131"/>
      <c r="U34" s="128"/>
      <c r="V34" s="128"/>
      <c r="W34" s="128"/>
      <c r="X34" s="128"/>
      <c r="Y34" s="128"/>
      <c r="Z34" s="128"/>
      <c r="AA34" s="128"/>
      <c r="AB34" s="128"/>
      <c r="AC34" s="128"/>
      <c r="AD34" s="128"/>
      <c r="AE34" s="128"/>
      <c r="AF34" s="128"/>
      <c r="AG34" s="128"/>
      <c r="AH34" s="128"/>
      <c r="AI34" s="193"/>
    </row>
    <row r="35" spans="1:35" s="127" customFormat="1" x14ac:dyDescent="0.25">
      <c r="A35" s="193"/>
      <c r="B35" s="128"/>
      <c r="C35" s="128"/>
      <c r="D35" s="128"/>
      <c r="E35" s="128"/>
      <c r="F35" s="128"/>
      <c r="G35" s="131"/>
      <c r="H35" s="131"/>
      <c r="I35" s="131"/>
      <c r="J35" s="131"/>
      <c r="K35" s="131"/>
      <c r="L35" s="131"/>
      <c r="M35" s="131"/>
      <c r="N35" s="131"/>
      <c r="O35" s="131"/>
      <c r="P35" s="131"/>
      <c r="Q35" s="131"/>
      <c r="R35" s="131"/>
      <c r="S35" s="131"/>
      <c r="T35" s="131"/>
      <c r="U35" s="128"/>
      <c r="V35" s="128"/>
      <c r="W35" s="128"/>
      <c r="X35" s="128"/>
      <c r="Y35" s="128"/>
      <c r="Z35" s="128"/>
      <c r="AA35" s="128"/>
      <c r="AB35" s="128"/>
      <c r="AC35" s="128"/>
      <c r="AD35" s="128"/>
      <c r="AE35" s="128"/>
      <c r="AF35" s="128"/>
      <c r="AG35" s="128"/>
      <c r="AH35" s="128"/>
      <c r="AI35" s="193"/>
    </row>
    <row r="36" spans="1:35" s="127" customFormat="1" x14ac:dyDescent="0.25">
      <c r="A36" s="193"/>
      <c r="B36" s="128"/>
      <c r="C36" s="128"/>
      <c r="D36" s="128"/>
      <c r="E36" s="128"/>
      <c r="F36" s="128"/>
      <c r="G36" s="131"/>
      <c r="H36" s="131"/>
      <c r="I36" s="131"/>
      <c r="J36" s="131"/>
      <c r="K36" s="131"/>
      <c r="L36" s="131"/>
      <c r="M36" s="131"/>
      <c r="N36" s="131"/>
      <c r="O36" s="131"/>
      <c r="P36" s="131"/>
      <c r="Q36" s="131"/>
      <c r="R36" s="131"/>
      <c r="S36" s="131"/>
      <c r="T36" s="131"/>
      <c r="U36" s="128"/>
      <c r="V36" s="128"/>
      <c r="W36" s="128"/>
      <c r="X36" s="128"/>
      <c r="Y36" s="128"/>
      <c r="Z36" s="128"/>
      <c r="AA36" s="128"/>
      <c r="AB36" s="128"/>
      <c r="AC36" s="128"/>
      <c r="AD36" s="128"/>
      <c r="AE36" s="128"/>
      <c r="AF36" s="128"/>
      <c r="AG36" s="128"/>
      <c r="AH36" s="128"/>
      <c r="AI36" s="193"/>
    </row>
    <row r="37" spans="1:35" s="127" customFormat="1" x14ac:dyDescent="0.25">
      <c r="A37" s="193"/>
      <c r="B37" s="128"/>
      <c r="C37" s="128"/>
      <c r="D37" s="128"/>
      <c r="E37" s="128"/>
      <c r="F37" s="128"/>
      <c r="G37" s="131"/>
      <c r="H37" s="131"/>
      <c r="I37" s="131"/>
      <c r="J37" s="131"/>
      <c r="K37" s="131"/>
      <c r="L37" s="131"/>
      <c r="M37" s="131"/>
      <c r="N37" s="131"/>
      <c r="O37" s="131"/>
      <c r="P37" s="131"/>
      <c r="Q37" s="131"/>
      <c r="R37" s="131"/>
      <c r="S37" s="131"/>
      <c r="T37" s="131"/>
      <c r="U37" s="128"/>
      <c r="V37" s="128"/>
      <c r="W37" s="128"/>
      <c r="X37" s="128"/>
      <c r="Y37" s="128"/>
      <c r="Z37" s="128"/>
      <c r="AA37" s="128"/>
      <c r="AB37" s="128"/>
      <c r="AC37" s="128"/>
      <c r="AD37" s="128"/>
      <c r="AE37" s="128"/>
      <c r="AF37" s="128"/>
      <c r="AG37" s="128"/>
      <c r="AH37" s="128"/>
      <c r="AI37" s="193"/>
    </row>
    <row r="38" spans="1:35" s="127" customFormat="1" x14ac:dyDescent="0.25">
      <c r="A38" s="193"/>
      <c r="B38" s="128"/>
      <c r="C38" s="128"/>
      <c r="D38" s="128"/>
      <c r="E38" s="128"/>
      <c r="F38" s="128"/>
      <c r="G38" s="131"/>
      <c r="H38" s="131"/>
      <c r="I38" s="131"/>
      <c r="J38" s="131"/>
      <c r="K38" s="131"/>
      <c r="L38" s="131"/>
      <c r="M38" s="131"/>
      <c r="N38" s="131"/>
      <c r="O38" s="131"/>
      <c r="P38" s="131"/>
      <c r="Q38" s="131"/>
      <c r="R38" s="131"/>
      <c r="S38" s="131"/>
      <c r="T38" s="131"/>
      <c r="U38" s="128"/>
      <c r="V38" s="128"/>
      <c r="W38" s="128"/>
      <c r="X38" s="128"/>
      <c r="Y38" s="128"/>
      <c r="Z38" s="128"/>
      <c r="AA38" s="128"/>
      <c r="AB38" s="128"/>
      <c r="AC38" s="128"/>
      <c r="AD38" s="128"/>
      <c r="AE38" s="128"/>
      <c r="AF38" s="128"/>
      <c r="AG38" s="128"/>
      <c r="AH38" s="128"/>
      <c r="AI38" s="193"/>
    </row>
    <row r="39" spans="1:35" s="127" customFormat="1" x14ac:dyDescent="0.25">
      <c r="A39" s="193"/>
      <c r="B39" s="128"/>
      <c r="C39" s="128"/>
      <c r="D39" s="128"/>
      <c r="E39" s="128"/>
      <c r="F39" s="128"/>
      <c r="G39" s="131"/>
      <c r="H39" s="131"/>
      <c r="I39" s="131"/>
      <c r="J39" s="131"/>
      <c r="K39" s="131"/>
      <c r="L39" s="131"/>
      <c r="M39" s="131"/>
      <c r="N39" s="131"/>
      <c r="O39" s="131"/>
      <c r="P39" s="131"/>
      <c r="Q39" s="131"/>
      <c r="R39" s="131"/>
      <c r="S39" s="131"/>
      <c r="T39" s="131"/>
      <c r="U39" s="128"/>
      <c r="V39" s="128"/>
      <c r="W39" s="128"/>
      <c r="X39" s="128"/>
      <c r="Y39" s="128"/>
      <c r="Z39" s="128"/>
      <c r="AA39" s="128"/>
      <c r="AB39" s="128"/>
      <c r="AC39" s="128"/>
      <c r="AD39" s="128"/>
      <c r="AE39" s="128"/>
      <c r="AF39" s="128"/>
      <c r="AG39" s="128"/>
      <c r="AH39" s="128"/>
      <c r="AI39" s="193"/>
    </row>
    <row r="40" spans="1:35" s="127" customFormat="1" x14ac:dyDescent="0.25">
      <c r="A40" s="193"/>
      <c r="B40" s="128"/>
      <c r="C40" s="128"/>
      <c r="D40" s="128"/>
      <c r="E40" s="128"/>
      <c r="F40" s="128"/>
      <c r="G40" s="131"/>
      <c r="H40" s="131"/>
      <c r="I40" s="131"/>
      <c r="J40" s="131"/>
      <c r="K40" s="131"/>
      <c r="L40" s="131"/>
      <c r="M40" s="131"/>
      <c r="N40" s="131"/>
      <c r="O40" s="131"/>
      <c r="P40" s="131"/>
      <c r="Q40" s="131"/>
      <c r="R40" s="131"/>
      <c r="S40" s="131"/>
      <c r="T40" s="131"/>
      <c r="U40" s="128"/>
      <c r="V40" s="128"/>
      <c r="W40" s="128"/>
      <c r="X40" s="128"/>
      <c r="Y40" s="128"/>
      <c r="Z40" s="128"/>
      <c r="AA40" s="128"/>
      <c r="AB40" s="128"/>
      <c r="AC40" s="128"/>
      <c r="AD40" s="128"/>
      <c r="AE40" s="128"/>
      <c r="AF40" s="128"/>
      <c r="AG40" s="128"/>
      <c r="AH40" s="128"/>
      <c r="AI40" s="193"/>
    </row>
    <row r="41" spans="1:35" s="127" customFormat="1" x14ac:dyDescent="0.25">
      <c r="A41" s="193"/>
      <c r="B41" s="128"/>
      <c r="C41" s="128"/>
      <c r="D41" s="128"/>
      <c r="E41" s="128"/>
      <c r="F41" s="128"/>
      <c r="G41" s="128"/>
      <c r="H41" s="128"/>
      <c r="I41" s="128"/>
      <c r="J41" s="128"/>
      <c r="K41" s="128"/>
      <c r="L41" s="128"/>
      <c r="M41" s="128"/>
      <c r="N41" s="128"/>
      <c r="O41" s="128"/>
      <c r="P41" s="128"/>
      <c r="Q41" s="128"/>
      <c r="R41" s="128"/>
      <c r="S41" s="128"/>
      <c r="T41" s="128"/>
      <c r="U41" s="128"/>
      <c r="V41" s="128"/>
      <c r="W41" s="128"/>
      <c r="X41" s="128"/>
      <c r="Y41" s="128"/>
      <c r="Z41" s="128"/>
      <c r="AA41" s="128"/>
      <c r="AB41" s="128"/>
      <c r="AC41" s="128"/>
      <c r="AD41" s="128"/>
      <c r="AE41" s="128"/>
      <c r="AF41" s="128"/>
      <c r="AG41" s="128"/>
      <c r="AH41" s="128"/>
      <c r="AI41" s="193"/>
    </row>
    <row r="42" spans="1:35" s="127" customFormat="1" x14ac:dyDescent="0.25">
      <c r="A42" s="193"/>
      <c r="B42" s="128"/>
      <c r="C42" s="128"/>
      <c r="D42" s="128"/>
      <c r="E42" s="128"/>
      <c r="F42" s="128"/>
      <c r="G42" s="128"/>
      <c r="H42" s="128"/>
      <c r="I42" s="128"/>
      <c r="J42" s="128"/>
      <c r="K42" s="128"/>
      <c r="L42" s="128"/>
      <c r="M42" s="128"/>
      <c r="N42" s="128"/>
      <c r="O42" s="128"/>
      <c r="P42" s="128"/>
      <c r="Q42" s="128"/>
      <c r="R42" s="128"/>
      <c r="S42" s="128"/>
      <c r="T42" s="128"/>
      <c r="U42" s="128"/>
      <c r="V42" s="128"/>
      <c r="W42" s="128"/>
      <c r="X42" s="128"/>
      <c r="Y42" s="128"/>
      <c r="Z42" s="128"/>
      <c r="AA42" s="128"/>
      <c r="AB42" s="128"/>
      <c r="AC42" s="128"/>
      <c r="AD42" s="128"/>
      <c r="AE42" s="128"/>
      <c r="AF42" s="128"/>
      <c r="AG42" s="128"/>
      <c r="AH42" s="128"/>
      <c r="AI42" s="193"/>
    </row>
    <row r="43" spans="1:35" s="127" customFormat="1" x14ac:dyDescent="0.25">
      <c r="A43" s="193"/>
      <c r="B43" s="128"/>
      <c r="C43" s="128"/>
      <c r="D43" s="128"/>
      <c r="E43" s="128"/>
      <c r="F43" s="128"/>
      <c r="G43" s="128"/>
      <c r="H43" s="128"/>
      <c r="I43" s="128"/>
      <c r="J43" s="128"/>
      <c r="K43" s="128"/>
      <c r="L43" s="128"/>
      <c r="M43" s="128"/>
      <c r="N43" s="128"/>
      <c r="O43" s="128"/>
      <c r="P43" s="128"/>
      <c r="Q43" s="128"/>
      <c r="R43" s="128"/>
      <c r="S43" s="128"/>
      <c r="T43" s="128"/>
      <c r="U43" s="128"/>
      <c r="V43" s="128"/>
      <c r="W43" s="128"/>
      <c r="X43" s="128"/>
      <c r="Y43" s="128"/>
      <c r="Z43" s="128"/>
      <c r="AA43" s="128"/>
      <c r="AB43" s="128"/>
      <c r="AC43" s="128"/>
      <c r="AD43" s="128"/>
      <c r="AE43" s="128"/>
      <c r="AF43" s="128"/>
      <c r="AG43" s="128"/>
      <c r="AH43" s="128"/>
      <c r="AI43" s="193"/>
    </row>
    <row r="44" spans="1:35" s="127" customFormat="1" x14ac:dyDescent="0.25">
      <c r="A44" s="193"/>
      <c r="B44" s="128"/>
      <c r="C44" s="128"/>
      <c r="D44" s="128"/>
      <c r="E44" s="128"/>
      <c r="F44" s="128"/>
      <c r="G44" s="128"/>
      <c r="H44" s="128"/>
      <c r="I44" s="128"/>
      <c r="J44" s="128"/>
      <c r="K44" s="128"/>
      <c r="L44" s="128"/>
      <c r="M44" s="128"/>
      <c r="N44" s="128"/>
      <c r="O44" s="128"/>
      <c r="P44" s="128"/>
      <c r="Q44" s="128"/>
      <c r="R44" s="128"/>
      <c r="S44" s="128"/>
      <c r="T44" s="128"/>
      <c r="U44" s="128"/>
      <c r="V44" s="128"/>
      <c r="W44" s="128"/>
      <c r="X44" s="128"/>
      <c r="Y44" s="128"/>
      <c r="Z44" s="128"/>
      <c r="AA44" s="128"/>
      <c r="AB44" s="128"/>
      <c r="AC44" s="128"/>
      <c r="AD44" s="128"/>
      <c r="AE44" s="128"/>
      <c r="AF44" s="128"/>
      <c r="AG44" s="128"/>
      <c r="AH44" s="128"/>
      <c r="AI44" s="193"/>
    </row>
    <row r="45" spans="1:35" s="127" customFormat="1" x14ac:dyDescent="0.25">
      <c r="A45" s="193"/>
      <c r="B45" s="128"/>
      <c r="C45" s="128"/>
      <c r="D45" s="128"/>
      <c r="E45" s="128"/>
      <c r="F45" s="128"/>
      <c r="G45" s="128"/>
      <c r="H45" s="128"/>
      <c r="I45" s="128"/>
      <c r="J45" s="128"/>
      <c r="K45" s="128"/>
      <c r="L45" s="128"/>
      <c r="M45" s="128"/>
      <c r="N45" s="128"/>
      <c r="O45" s="128"/>
      <c r="P45" s="128"/>
      <c r="Q45" s="128"/>
      <c r="R45" s="128"/>
      <c r="S45" s="128"/>
      <c r="T45" s="128"/>
      <c r="U45" s="128"/>
      <c r="V45" s="128"/>
      <c r="W45" s="128"/>
      <c r="X45" s="128"/>
      <c r="Y45" s="128"/>
      <c r="Z45" s="128"/>
      <c r="AA45" s="128"/>
      <c r="AB45" s="128"/>
      <c r="AC45" s="128"/>
      <c r="AD45" s="128"/>
      <c r="AE45" s="128"/>
      <c r="AF45" s="128"/>
      <c r="AG45" s="128"/>
      <c r="AH45" s="128"/>
      <c r="AI45" s="193"/>
    </row>
    <row r="46" spans="1:35" s="127" customFormat="1" x14ac:dyDescent="0.25">
      <c r="A46" s="193"/>
      <c r="B46" s="128"/>
      <c r="C46" s="128"/>
      <c r="D46" s="128"/>
      <c r="E46" s="128"/>
      <c r="F46" s="128"/>
      <c r="G46" s="128"/>
      <c r="H46" s="128"/>
      <c r="I46" s="128"/>
      <c r="J46" s="128"/>
      <c r="K46" s="128"/>
      <c r="L46" s="128"/>
      <c r="M46" s="128"/>
      <c r="N46" s="128"/>
      <c r="O46" s="128"/>
      <c r="P46" s="128"/>
      <c r="Q46" s="128"/>
      <c r="R46" s="128"/>
      <c r="S46" s="128"/>
      <c r="T46" s="128"/>
      <c r="U46" s="128"/>
      <c r="V46" s="128"/>
      <c r="W46" s="128"/>
      <c r="X46" s="128"/>
      <c r="Y46" s="128"/>
      <c r="Z46" s="128"/>
      <c r="AA46" s="128"/>
      <c r="AB46" s="128"/>
      <c r="AC46" s="128"/>
      <c r="AD46" s="128"/>
      <c r="AE46" s="128"/>
      <c r="AF46" s="128"/>
      <c r="AG46" s="128"/>
      <c r="AH46" s="128"/>
      <c r="AI46" s="193"/>
    </row>
    <row r="47" spans="1:35" s="127" customFormat="1" x14ac:dyDescent="0.25">
      <c r="A47" s="193"/>
      <c r="B47" s="128"/>
      <c r="C47" s="128"/>
      <c r="D47" s="128"/>
      <c r="E47" s="128"/>
      <c r="F47" s="128"/>
      <c r="G47" s="128"/>
      <c r="H47" s="128"/>
      <c r="I47" s="128"/>
      <c r="J47" s="128"/>
      <c r="K47" s="128"/>
      <c r="L47" s="128"/>
      <c r="M47" s="128"/>
      <c r="N47" s="128"/>
      <c r="O47" s="128"/>
      <c r="P47" s="128"/>
      <c r="Q47" s="128"/>
      <c r="R47" s="128"/>
      <c r="S47" s="128"/>
      <c r="T47" s="128"/>
      <c r="U47" s="128"/>
      <c r="V47" s="128"/>
      <c r="W47" s="128"/>
      <c r="X47" s="128"/>
      <c r="Y47" s="128"/>
      <c r="Z47" s="128"/>
      <c r="AA47" s="128"/>
      <c r="AB47" s="128"/>
      <c r="AC47" s="128"/>
      <c r="AD47" s="128"/>
      <c r="AE47" s="128"/>
      <c r="AF47" s="128"/>
      <c r="AG47" s="128"/>
      <c r="AH47" s="128"/>
      <c r="AI47" s="193"/>
    </row>
    <row r="48" spans="1:35" s="127" customFormat="1" x14ac:dyDescent="0.25">
      <c r="A48" s="193"/>
      <c r="B48" s="128"/>
      <c r="C48" s="128"/>
      <c r="D48" s="128"/>
      <c r="E48" s="128"/>
      <c r="F48" s="128"/>
      <c r="G48" s="128"/>
      <c r="H48" s="128"/>
      <c r="I48" s="128"/>
      <c r="J48" s="128"/>
      <c r="K48" s="128"/>
      <c r="L48" s="128"/>
      <c r="M48" s="128"/>
      <c r="N48" s="128"/>
      <c r="O48" s="128"/>
      <c r="P48" s="128"/>
      <c r="Q48" s="128"/>
      <c r="R48" s="128"/>
      <c r="S48" s="128"/>
      <c r="T48" s="128"/>
      <c r="U48" s="128"/>
      <c r="V48" s="128"/>
      <c r="W48" s="128"/>
      <c r="X48" s="128"/>
      <c r="Y48" s="128"/>
      <c r="Z48" s="128"/>
      <c r="AA48" s="128"/>
      <c r="AB48" s="128"/>
      <c r="AC48" s="128"/>
      <c r="AD48" s="128"/>
      <c r="AE48" s="128"/>
      <c r="AF48" s="128"/>
      <c r="AG48" s="128"/>
      <c r="AH48" s="128"/>
      <c r="AI48" s="193"/>
    </row>
    <row r="49" spans="1:35" s="127" customFormat="1" x14ac:dyDescent="0.25">
      <c r="A49" s="193"/>
      <c r="B49" s="128"/>
      <c r="C49" s="128"/>
      <c r="D49" s="128"/>
      <c r="E49" s="128"/>
      <c r="F49" s="128"/>
      <c r="G49" s="128"/>
      <c r="H49" s="128"/>
      <c r="I49" s="128"/>
      <c r="J49" s="128"/>
      <c r="K49" s="128"/>
      <c r="L49" s="128"/>
      <c r="M49" s="128"/>
      <c r="N49" s="128"/>
      <c r="O49" s="128"/>
      <c r="P49" s="128"/>
      <c r="Q49" s="128"/>
      <c r="R49" s="128"/>
      <c r="S49" s="128"/>
      <c r="T49" s="128"/>
      <c r="U49" s="128"/>
      <c r="V49" s="128"/>
      <c r="W49" s="128"/>
      <c r="X49" s="128"/>
      <c r="Y49" s="128"/>
      <c r="Z49" s="128"/>
      <c r="AA49" s="128"/>
      <c r="AB49" s="128"/>
      <c r="AC49" s="128"/>
      <c r="AD49" s="128"/>
      <c r="AE49" s="128"/>
      <c r="AF49" s="128"/>
      <c r="AG49" s="128"/>
      <c r="AH49" s="128"/>
      <c r="AI49" s="193"/>
    </row>
    <row r="50" spans="1:35" s="127" customFormat="1" x14ac:dyDescent="0.25">
      <c r="A50" s="193"/>
      <c r="B50" s="128"/>
      <c r="C50" s="128"/>
      <c r="D50" s="128"/>
      <c r="E50" s="128"/>
      <c r="F50" s="128"/>
      <c r="G50" s="128"/>
      <c r="H50" s="128"/>
      <c r="I50" s="128"/>
      <c r="J50" s="128"/>
      <c r="K50" s="128"/>
      <c r="L50" s="128"/>
      <c r="M50" s="128"/>
      <c r="N50" s="128"/>
      <c r="O50" s="128"/>
      <c r="P50" s="128"/>
      <c r="Q50" s="128"/>
      <c r="R50" s="128"/>
      <c r="S50" s="128"/>
      <c r="T50" s="128"/>
      <c r="U50" s="128"/>
      <c r="V50" s="128"/>
      <c r="W50" s="128"/>
      <c r="X50" s="128"/>
      <c r="Y50" s="128"/>
      <c r="Z50" s="128"/>
      <c r="AA50" s="128"/>
      <c r="AB50" s="128"/>
      <c r="AC50" s="128"/>
      <c r="AD50" s="128"/>
      <c r="AE50" s="128"/>
      <c r="AF50" s="128"/>
      <c r="AG50" s="128"/>
      <c r="AH50" s="128"/>
      <c r="AI50" s="193"/>
    </row>
    <row r="51" spans="1:35" s="127" customFormat="1" x14ac:dyDescent="0.25">
      <c r="A51" s="193"/>
      <c r="B51" s="128"/>
      <c r="C51" s="128"/>
      <c r="D51" s="128"/>
      <c r="E51" s="128"/>
      <c r="F51" s="128"/>
      <c r="G51" s="128"/>
      <c r="H51" s="128"/>
      <c r="I51" s="128"/>
      <c r="J51" s="128"/>
      <c r="K51" s="128"/>
      <c r="L51" s="128"/>
      <c r="M51" s="128"/>
      <c r="N51" s="128"/>
      <c r="O51" s="128"/>
      <c r="P51" s="128"/>
      <c r="Q51" s="128"/>
      <c r="R51" s="128"/>
      <c r="S51" s="132"/>
      <c r="T51" s="132"/>
      <c r="U51" s="132"/>
      <c r="V51" s="132"/>
      <c r="W51" s="132"/>
      <c r="X51" s="132"/>
      <c r="Y51" s="132"/>
      <c r="Z51" s="132"/>
      <c r="AA51" s="132"/>
      <c r="AB51" s="132"/>
      <c r="AC51" s="132"/>
      <c r="AD51" s="132"/>
      <c r="AE51" s="132"/>
      <c r="AF51" s="132"/>
      <c r="AG51" s="132"/>
      <c r="AH51" s="128"/>
      <c r="AI51" s="193"/>
    </row>
    <row r="52" spans="1:35" s="127" customFormat="1" x14ac:dyDescent="0.25">
      <c r="A52" s="193"/>
      <c r="B52" s="128"/>
      <c r="C52" s="128"/>
      <c r="D52" s="128"/>
      <c r="E52" s="128"/>
      <c r="F52" s="128"/>
      <c r="G52" s="128"/>
      <c r="H52" s="128"/>
      <c r="I52" s="128"/>
      <c r="J52" s="128"/>
      <c r="K52" s="128"/>
      <c r="L52" s="128"/>
      <c r="M52" s="128"/>
      <c r="N52" s="128"/>
      <c r="O52" s="128"/>
      <c r="P52" s="128"/>
      <c r="Q52" s="128"/>
      <c r="R52" s="128"/>
      <c r="S52" s="128"/>
      <c r="T52" s="128"/>
      <c r="U52" s="128"/>
      <c r="V52" s="128"/>
      <c r="W52" s="128"/>
      <c r="X52" s="128"/>
      <c r="Y52" s="128"/>
      <c r="Z52" s="128"/>
      <c r="AA52" s="128"/>
      <c r="AB52" s="128"/>
      <c r="AC52" s="128"/>
      <c r="AD52" s="128"/>
      <c r="AE52" s="128"/>
      <c r="AF52" s="128"/>
      <c r="AG52" s="128"/>
      <c r="AH52" s="128"/>
      <c r="AI52" s="193"/>
    </row>
    <row r="53" spans="1:35" s="127" customFormat="1" x14ac:dyDescent="0.25">
      <c r="A53" s="193"/>
      <c r="B53" s="128"/>
      <c r="C53" s="128"/>
      <c r="D53" s="128"/>
      <c r="E53" s="128"/>
      <c r="F53" s="128"/>
      <c r="G53" s="128"/>
      <c r="H53" s="128"/>
      <c r="I53" s="128"/>
      <c r="J53" s="128"/>
      <c r="K53" s="128"/>
      <c r="L53" s="128"/>
      <c r="M53" s="128"/>
      <c r="N53" s="128"/>
      <c r="O53" s="128"/>
      <c r="P53" s="128"/>
      <c r="Q53" s="128"/>
      <c r="R53" s="128"/>
      <c r="S53" s="128"/>
      <c r="T53" s="128"/>
      <c r="U53" s="128"/>
      <c r="V53" s="128"/>
      <c r="W53" s="128"/>
      <c r="X53" s="128"/>
      <c r="Y53" s="128"/>
      <c r="Z53" s="128"/>
      <c r="AA53" s="128"/>
      <c r="AB53" s="128"/>
      <c r="AC53" s="128"/>
      <c r="AD53" s="128"/>
      <c r="AE53" s="128"/>
      <c r="AF53" s="128"/>
      <c r="AG53" s="128"/>
      <c r="AH53" s="128"/>
      <c r="AI53" s="193"/>
    </row>
    <row r="54" spans="1:35" s="127" customFormat="1" x14ac:dyDescent="0.25">
      <c r="A54" s="193"/>
      <c r="B54" s="128"/>
      <c r="C54" s="128"/>
      <c r="D54" s="128"/>
      <c r="E54" s="128"/>
      <c r="F54" s="128"/>
      <c r="G54" s="128"/>
      <c r="H54" s="128"/>
      <c r="I54" s="128"/>
      <c r="J54" s="128"/>
      <c r="K54" s="128"/>
      <c r="L54" s="128"/>
      <c r="M54" s="128"/>
      <c r="N54" s="128"/>
      <c r="O54" s="128"/>
      <c r="P54" s="128"/>
      <c r="Q54" s="128"/>
      <c r="R54" s="128"/>
      <c r="S54" s="128"/>
      <c r="T54" s="128"/>
      <c r="U54" s="128"/>
      <c r="V54" s="128"/>
      <c r="W54" s="128"/>
      <c r="X54" s="128"/>
      <c r="Y54" s="128"/>
      <c r="Z54" s="128"/>
      <c r="AA54" s="128"/>
      <c r="AB54" s="128"/>
      <c r="AC54" s="128"/>
      <c r="AD54" s="128"/>
      <c r="AE54" s="128"/>
      <c r="AF54" s="128"/>
      <c r="AG54" s="128"/>
      <c r="AH54" s="128"/>
      <c r="AI54" s="193"/>
    </row>
    <row r="55" spans="1:35" s="127" customFormat="1" x14ac:dyDescent="0.25">
      <c r="A55" s="193"/>
      <c r="B55" s="128"/>
      <c r="C55" s="128"/>
      <c r="D55" s="128"/>
      <c r="E55" s="128"/>
      <c r="F55" s="128"/>
      <c r="G55" s="128"/>
      <c r="H55" s="128"/>
      <c r="I55" s="128"/>
      <c r="J55" s="128"/>
      <c r="K55" s="128"/>
      <c r="L55" s="128"/>
      <c r="M55" s="128"/>
      <c r="N55" s="128"/>
      <c r="O55" s="128"/>
      <c r="P55" s="128"/>
      <c r="Q55" s="128"/>
      <c r="R55" s="128"/>
      <c r="S55" s="128"/>
      <c r="T55" s="128"/>
      <c r="U55" s="128"/>
      <c r="V55" s="128"/>
      <c r="W55" s="128"/>
      <c r="X55" s="128"/>
      <c r="Y55" s="128"/>
      <c r="Z55" s="128"/>
      <c r="AA55" s="128"/>
      <c r="AB55" s="128"/>
      <c r="AC55" s="128"/>
      <c r="AD55" s="128"/>
      <c r="AE55" s="128"/>
      <c r="AF55" s="128"/>
      <c r="AG55" s="128"/>
      <c r="AH55" s="128"/>
      <c r="AI55" s="193"/>
    </row>
    <row r="56" spans="1:35" s="127" customFormat="1" x14ac:dyDescent="0.25">
      <c r="A56" s="193"/>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28"/>
      <c r="Z56" s="128"/>
      <c r="AA56" s="128"/>
      <c r="AB56" s="128"/>
      <c r="AC56" s="128"/>
      <c r="AD56" s="128"/>
      <c r="AE56" s="128"/>
      <c r="AF56" s="128"/>
      <c r="AG56" s="128"/>
      <c r="AH56" s="128"/>
      <c r="AI56" s="193"/>
    </row>
    <row r="57" spans="1:35" s="127" customFormat="1" x14ac:dyDescent="0.25">
      <c r="A57" s="193"/>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28"/>
      <c r="Z57" s="128"/>
      <c r="AA57" s="128"/>
      <c r="AB57" s="128"/>
      <c r="AC57" s="128"/>
      <c r="AD57" s="128"/>
      <c r="AE57" s="128"/>
      <c r="AF57" s="128"/>
      <c r="AG57" s="128"/>
      <c r="AH57" s="128"/>
      <c r="AI57" s="193"/>
    </row>
    <row r="58" spans="1:35" s="127" customFormat="1" x14ac:dyDescent="0.25">
      <c r="A58" s="193"/>
      <c r="B58" s="128"/>
      <c r="C58" s="128"/>
      <c r="D58" s="128"/>
      <c r="E58" s="128"/>
      <c r="F58" s="128"/>
      <c r="G58" s="128"/>
      <c r="H58" s="128"/>
      <c r="I58" s="128"/>
      <c r="J58" s="128"/>
      <c r="K58" s="128"/>
      <c r="L58" s="128"/>
      <c r="M58" s="128"/>
      <c r="N58" s="128"/>
      <c r="O58" s="128"/>
      <c r="P58" s="128"/>
      <c r="Q58" s="128"/>
      <c r="R58" s="128"/>
      <c r="S58" s="128"/>
      <c r="T58" s="128"/>
      <c r="U58" s="128"/>
      <c r="V58" s="128"/>
      <c r="W58" s="128"/>
      <c r="X58" s="128"/>
      <c r="Y58" s="128"/>
      <c r="Z58" s="128"/>
      <c r="AA58" s="128"/>
      <c r="AB58" s="128"/>
      <c r="AC58" s="128"/>
      <c r="AD58" s="128"/>
      <c r="AE58" s="128"/>
      <c r="AF58" s="128"/>
      <c r="AG58" s="128"/>
      <c r="AH58" s="128"/>
      <c r="AI58" s="193"/>
    </row>
    <row r="59" spans="1:35" s="127" customFormat="1" x14ac:dyDescent="0.25">
      <c r="A59" s="193"/>
      <c r="B59" s="128"/>
      <c r="C59" s="128"/>
      <c r="D59" s="128"/>
      <c r="E59" s="128"/>
      <c r="F59" s="128"/>
      <c r="G59" s="128"/>
      <c r="H59" s="128"/>
      <c r="I59" s="128"/>
      <c r="J59" s="128"/>
      <c r="K59" s="128"/>
      <c r="L59" s="128"/>
      <c r="M59" s="128"/>
      <c r="N59" s="128"/>
      <c r="O59" s="128"/>
      <c r="P59" s="128"/>
      <c r="Q59" s="128"/>
      <c r="R59" s="128"/>
      <c r="S59" s="128"/>
      <c r="T59" s="128"/>
      <c r="U59" s="128"/>
      <c r="V59" s="128"/>
      <c r="W59" s="128"/>
      <c r="X59" s="128"/>
      <c r="Y59" s="128"/>
      <c r="Z59" s="128"/>
      <c r="AA59" s="128"/>
      <c r="AB59" s="128"/>
      <c r="AC59" s="128"/>
      <c r="AD59" s="128"/>
      <c r="AE59" s="128"/>
      <c r="AF59" s="128"/>
      <c r="AG59" s="128"/>
      <c r="AH59" s="128"/>
      <c r="AI59" s="193"/>
    </row>
    <row r="60" spans="1:35" s="127" customFormat="1" x14ac:dyDescent="0.25">
      <c r="A60" s="193"/>
      <c r="B60" s="128"/>
      <c r="C60" s="128"/>
      <c r="D60" s="128"/>
      <c r="E60" s="128"/>
      <c r="F60" s="128"/>
      <c r="G60" s="128"/>
      <c r="H60" s="128"/>
      <c r="I60" s="128"/>
      <c r="J60" s="128"/>
      <c r="K60" s="128"/>
      <c r="L60" s="128"/>
      <c r="M60" s="128"/>
      <c r="N60" s="128"/>
      <c r="O60" s="128"/>
      <c r="P60" s="128"/>
      <c r="Q60" s="128"/>
      <c r="R60" s="128"/>
      <c r="S60" s="128"/>
      <c r="T60" s="128"/>
      <c r="U60" s="128"/>
      <c r="V60" s="128"/>
      <c r="W60" s="128"/>
      <c r="X60" s="128"/>
      <c r="Y60" s="128"/>
      <c r="Z60" s="128"/>
      <c r="AA60" s="128"/>
      <c r="AB60" s="128"/>
      <c r="AC60" s="128"/>
      <c r="AD60" s="128"/>
      <c r="AE60" s="128"/>
      <c r="AF60" s="128"/>
      <c r="AG60" s="128"/>
      <c r="AH60" s="128"/>
      <c r="AI60" s="193"/>
    </row>
    <row r="61" spans="1:35" s="127" customFormat="1" x14ac:dyDescent="0.25">
      <c r="A61" s="193"/>
      <c r="B61" s="128"/>
      <c r="C61" s="128"/>
      <c r="D61" s="128"/>
      <c r="E61" s="128"/>
      <c r="F61" s="128"/>
      <c r="G61" s="128"/>
      <c r="H61" s="128"/>
      <c r="I61" s="128"/>
      <c r="J61" s="128"/>
      <c r="K61" s="128"/>
      <c r="L61" s="128"/>
      <c r="M61" s="128"/>
      <c r="N61" s="128"/>
      <c r="O61" s="128"/>
      <c r="P61" s="128"/>
      <c r="Q61" s="128"/>
      <c r="R61" s="128"/>
      <c r="S61" s="128"/>
      <c r="T61" s="128"/>
      <c r="U61" s="128"/>
      <c r="V61" s="128"/>
      <c r="W61" s="128"/>
      <c r="X61" s="128"/>
      <c r="Y61" s="128"/>
      <c r="Z61" s="128"/>
      <c r="AA61" s="128"/>
      <c r="AB61" s="128"/>
      <c r="AC61" s="128"/>
      <c r="AD61" s="128"/>
      <c r="AE61" s="128"/>
      <c r="AF61" s="128"/>
      <c r="AG61" s="128"/>
      <c r="AH61" s="128"/>
      <c r="AI61" s="193"/>
    </row>
    <row r="62" spans="1:35" s="127" customFormat="1" x14ac:dyDescent="0.25">
      <c r="A62" s="193"/>
      <c r="B62" s="128"/>
      <c r="C62" s="128"/>
      <c r="D62" s="128"/>
      <c r="E62" s="128"/>
      <c r="F62" s="128"/>
      <c r="G62" s="128"/>
      <c r="H62" s="128"/>
      <c r="I62" s="128"/>
      <c r="J62" s="128"/>
      <c r="K62" s="128"/>
      <c r="L62" s="128"/>
      <c r="M62" s="128"/>
      <c r="N62" s="128"/>
      <c r="O62" s="128"/>
      <c r="P62" s="128"/>
      <c r="Q62" s="128"/>
      <c r="R62" s="128"/>
      <c r="S62" s="128"/>
      <c r="T62" s="128"/>
      <c r="U62" s="128"/>
      <c r="V62" s="128"/>
      <c r="W62" s="128"/>
      <c r="X62" s="128"/>
      <c r="Y62" s="128"/>
      <c r="Z62" s="128"/>
      <c r="AA62" s="128"/>
      <c r="AB62" s="128"/>
      <c r="AC62" s="128"/>
      <c r="AD62" s="128"/>
      <c r="AE62" s="128"/>
      <c r="AF62" s="128"/>
      <c r="AG62" s="128"/>
      <c r="AH62" s="128"/>
      <c r="AI62" s="193"/>
    </row>
    <row r="63" spans="1:35" s="127" customFormat="1" x14ac:dyDescent="0.25">
      <c r="A63" s="193"/>
      <c r="B63" s="128"/>
      <c r="C63" s="128"/>
      <c r="D63" s="128"/>
      <c r="E63" s="128"/>
      <c r="F63" s="128"/>
      <c r="G63" s="128"/>
      <c r="H63" s="128"/>
      <c r="I63" s="128"/>
      <c r="J63" s="128"/>
      <c r="K63" s="128"/>
      <c r="L63" s="128"/>
      <c r="M63" s="128"/>
      <c r="N63" s="128"/>
      <c r="O63" s="128"/>
      <c r="P63" s="128"/>
      <c r="Q63" s="128"/>
      <c r="R63" s="128"/>
      <c r="S63" s="128"/>
      <c r="T63" s="128"/>
      <c r="U63" s="128"/>
      <c r="V63" s="128"/>
      <c r="W63" s="128"/>
      <c r="X63" s="128"/>
      <c r="Y63" s="128"/>
      <c r="Z63" s="128"/>
      <c r="AA63" s="128"/>
      <c r="AB63" s="128"/>
      <c r="AC63" s="128"/>
      <c r="AD63" s="128"/>
      <c r="AE63" s="128"/>
      <c r="AF63" s="128"/>
      <c r="AG63" s="128"/>
      <c r="AH63" s="128"/>
      <c r="AI63" s="193"/>
    </row>
    <row r="64" spans="1:35" s="127" customFormat="1" x14ac:dyDescent="0.25">
      <c r="A64" s="193"/>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28"/>
      <c r="Z64" s="128"/>
      <c r="AA64" s="128"/>
      <c r="AB64" s="128"/>
      <c r="AC64" s="128"/>
      <c r="AD64" s="128"/>
      <c r="AE64" s="128"/>
      <c r="AF64" s="128"/>
      <c r="AG64" s="128"/>
      <c r="AH64" s="128"/>
      <c r="AI64" s="193"/>
    </row>
    <row r="65" spans="1:35" s="127" customFormat="1" x14ac:dyDescent="0.25">
      <c r="A65" s="193"/>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28"/>
      <c r="Z65" s="128"/>
      <c r="AA65" s="128"/>
      <c r="AB65" s="128"/>
      <c r="AC65" s="128"/>
      <c r="AD65" s="128"/>
      <c r="AE65" s="128"/>
      <c r="AF65" s="128"/>
      <c r="AG65" s="128"/>
      <c r="AH65" s="128"/>
      <c r="AI65" s="193"/>
    </row>
    <row r="66" spans="1:35" s="127" customFormat="1" x14ac:dyDescent="0.25">
      <c r="A66" s="193"/>
      <c r="B66" s="128"/>
      <c r="C66" s="128"/>
      <c r="D66" s="128"/>
      <c r="E66" s="128"/>
      <c r="F66" s="128"/>
      <c r="G66" s="128"/>
      <c r="H66" s="128"/>
      <c r="I66" s="128"/>
      <c r="J66" s="128"/>
      <c r="K66" s="128"/>
      <c r="L66" s="128"/>
      <c r="M66" s="128"/>
      <c r="N66" s="128"/>
      <c r="O66" s="128"/>
      <c r="P66" s="128"/>
      <c r="Q66" s="128"/>
      <c r="R66" s="128"/>
      <c r="S66" s="128"/>
      <c r="T66" s="128"/>
      <c r="U66" s="128"/>
      <c r="V66" s="128"/>
      <c r="W66" s="128"/>
      <c r="X66" s="128"/>
      <c r="Y66" s="128"/>
      <c r="Z66" s="128"/>
      <c r="AA66" s="128"/>
      <c r="AB66" s="128"/>
      <c r="AC66" s="128"/>
      <c r="AD66" s="128"/>
      <c r="AE66" s="128"/>
      <c r="AF66" s="128"/>
      <c r="AG66" s="128"/>
      <c r="AH66" s="128"/>
      <c r="AI66" s="193"/>
    </row>
    <row r="67" spans="1:35" s="127" customFormat="1" x14ac:dyDescent="0.25">
      <c r="A67" s="193"/>
      <c r="B67" s="128"/>
      <c r="C67" s="128"/>
      <c r="D67" s="128"/>
      <c r="E67" s="128"/>
      <c r="F67" s="128"/>
      <c r="G67" s="128"/>
      <c r="H67" s="128"/>
      <c r="I67" s="128"/>
      <c r="J67" s="128"/>
      <c r="K67" s="128"/>
      <c r="L67" s="128"/>
      <c r="M67" s="128"/>
      <c r="N67" s="128"/>
      <c r="O67" s="128"/>
      <c r="P67" s="128"/>
      <c r="Q67" s="128"/>
      <c r="R67" s="128"/>
      <c r="S67" s="128"/>
      <c r="T67" s="128"/>
      <c r="U67" s="128"/>
      <c r="V67" s="128"/>
      <c r="W67" s="128"/>
      <c r="X67" s="128"/>
      <c r="Y67" s="128"/>
      <c r="Z67" s="128"/>
      <c r="AA67" s="128"/>
      <c r="AB67" s="128"/>
      <c r="AC67" s="128"/>
      <c r="AD67" s="128"/>
      <c r="AE67" s="128"/>
      <c r="AF67" s="128"/>
      <c r="AG67" s="128"/>
      <c r="AH67" s="128"/>
      <c r="AI67" s="193"/>
    </row>
    <row r="68" spans="1:35" s="127" customFormat="1" x14ac:dyDescent="0.25">
      <c r="A68" s="193"/>
      <c r="B68" s="128"/>
      <c r="C68" s="128"/>
      <c r="D68" s="128"/>
      <c r="E68" s="128"/>
      <c r="F68" s="128"/>
      <c r="G68" s="128"/>
      <c r="H68" s="128"/>
      <c r="I68" s="128"/>
      <c r="J68" s="128"/>
      <c r="K68" s="128"/>
      <c r="L68" s="128"/>
      <c r="M68" s="128"/>
      <c r="N68" s="128"/>
      <c r="O68" s="128"/>
      <c r="P68" s="128"/>
      <c r="Q68" s="128"/>
      <c r="R68" s="128"/>
      <c r="S68" s="128"/>
      <c r="T68" s="128"/>
      <c r="U68" s="128"/>
      <c r="V68" s="128"/>
      <c r="W68" s="128"/>
      <c r="X68" s="128"/>
      <c r="Y68" s="128"/>
      <c r="Z68" s="128"/>
      <c r="AA68" s="128"/>
      <c r="AB68" s="128"/>
      <c r="AC68" s="128"/>
      <c r="AD68" s="128"/>
      <c r="AE68" s="128"/>
      <c r="AF68" s="128"/>
      <c r="AG68" s="128"/>
      <c r="AH68" s="128"/>
      <c r="AI68" s="193"/>
    </row>
    <row r="69" spans="1:35" s="127" customFormat="1" x14ac:dyDescent="0.25">
      <c r="A69" s="193"/>
      <c r="B69" s="128"/>
      <c r="C69" s="128"/>
      <c r="D69" s="128"/>
      <c r="E69" s="128"/>
      <c r="F69" s="128"/>
      <c r="G69" s="128"/>
      <c r="H69" s="128"/>
      <c r="I69" s="128"/>
      <c r="J69" s="128"/>
      <c r="K69" s="128"/>
      <c r="L69" s="128"/>
      <c r="M69" s="128"/>
      <c r="N69" s="128"/>
      <c r="O69" s="128"/>
      <c r="P69" s="128"/>
      <c r="Q69" s="128"/>
      <c r="R69" s="128"/>
      <c r="S69" s="128"/>
      <c r="T69" s="128"/>
      <c r="U69" s="128"/>
      <c r="V69" s="128"/>
      <c r="W69" s="128"/>
      <c r="X69" s="128"/>
      <c r="Y69" s="128"/>
      <c r="Z69" s="128"/>
      <c r="AA69" s="128"/>
      <c r="AB69" s="128"/>
      <c r="AC69" s="128"/>
      <c r="AD69" s="128"/>
      <c r="AE69" s="128"/>
      <c r="AF69" s="128"/>
      <c r="AG69" s="128"/>
      <c r="AH69" s="128"/>
      <c r="AI69" s="193"/>
    </row>
    <row r="70" spans="1:35" s="127" customFormat="1" x14ac:dyDescent="0.25">
      <c r="A70" s="193"/>
      <c r="B70" s="128"/>
      <c r="C70" s="128"/>
      <c r="D70" s="128"/>
      <c r="E70" s="128"/>
      <c r="F70" s="128"/>
      <c r="G70" s="128"/>
      <c r="H70" s="128"/>
      <c r="I70" s="128"/>
      <c r="J70" s="128"/>
      <c r="K70" s="128"/>
      <c r="L70" s="128"/>
      <c r="M70" s="128"/>
      <c r="N70" s="128"/>
      <c r="O70" s="128"/>
      <c r="P70" s="128"/>
      <c r="Q70" s="128"/>
      <c r="R70" s="128"/>
      <c r="S70" s="128"/>
      <c r="T70" s="128"/>
      <c r="U70" s="128"/>
      <c r="V70" s="128"/>
      <c r="W70" s="128"/>
      <c r="X70" s="128"/>
      <c r="Y70" s="128"/>
      <c r="Z70" s="128"/>
      <c r="AA70" s="128"/>
      <c r="AB70" s="128"/>
      <c r="AC70" s="128"/>
      <c r="AD70" s="128"/>
      <c r="AE70" s="128"/>
      <c r="AF70" s="128"/>
      <c r="AG70" s="128"/>
      <c r="AH70" s="128"/>
      <c r="AI70" s="193"/>
    </row>
    <row r="71" spans="1:35" s="127" customFormat="1" x14ac:dyDescent="0.25">
      <c r="A71" s="193"/>
      <c r="B71" s="128"/>
      <c r="C71" s="128"/>
      <c r="D71" s="128"/>
      <c r="E71" s="128"/>
      <c r="F71" s="128"/>
      <c r="G71" s="128"/>
      <c r="H71" s="128"/>
      <c r="I71" s="128"/>
      <c r="J71" s="128"/>
      <c r="K71" s="128"/>
      <c r="L71" s="128"/>
      <c r="M71" s="128"/>
      <c r="N71" s="128"/>
      <c r="O71" s="128"/>
      <c r="P71" s="128"/>
      <c r="Q71" s="128"/>
      <c r="R71" s="128"/>
      <c r="S71" s="128"/>
      <c r="T71" s="128"/>
      <c r="U71" s="128"/>
      <c r="V71" s="128"/>
      <c r="W71" s="128"/>
      <c r="X71" s="128"/>
      <c r="Y71" s="128"/>
      <c r="Z71" s="128"/>
      <c r="AA71" s="128"/>
      <c r="AB71" s="128"/>
      <c r="AC71" s="128"/>
      <c r="AD71" s="128"/>
      <c r="AE71" s="128"/>
      <c r="AF71" s="128"/>
      <c r="AG71" s="128"/>
      <c r="AH71" s="128"/>
      <c r="AI71" s="193"/>
    </row>
    <row r="72" spans="1:35" s="127" customFormat="1" x14ac:dyDescent="0.25">
      <c r="A72" s="193"/>
      <c r="B72" s="128"/>
      <c r="C72" s="128"/>
      <c r="D72" s="128"/>
      <c r="E72" s="128"/>
      <c r="F72" s="128"/>
      <c r="G72" s="128"/>
      <c r="H72" s="128"/>
      <c r="I72" s="128"/>
      <c r="J72" s="128"/>
      <c r="K72" s="128"/>
      <c r="L72" s="128"/>
      <c r="M72" s="128"/>
      <c r="N72" s="128"/>
      <c r="O72" s="128"/>
      <c r="P72" s="128"/>
      <c r="Q72" s="128"/>
      <c r="R72" s="128"/>
      <c r="S72" s="128"/>
      <c r="T72" s="128"/>
      <c r="U72" s="128"/>
      <c r="V72" s="128"/>
      <c r="W72" s="128"/>
      <c r="X72" s="128"/>
      <c r="Y72" s="128"/>
      <c r="Z72" s="128"/>
      <c r="AA72" s="128"/>
      <c r="AB72" s="128"/>
      <c r="AC72" s="128"/>
      <c r="AD72" s="128"/>
      <c r="AE72" s="128"/>
      <c r="AF72" s="128"/>
      <c r="AG72" s="128"/>
      <c r="AH72" s="128"/>
      <c r="AI72" s="193"/>
    </row>
    <row r="73" spans="1:35" s="127" customFormat="1" x14ac:dyDescent="0.25">
      <c r="A73" s="193"/>
      <c r="B73" s="128"/>
      <c r="C73" s="128"/>
      <c r="D73" s="128"/>
      <c r="E73" s="128"/>
      <c r="F73" s="128"/>
      <c r="G73" s="128"/>
      <c r="H73" s="128"/>
      <c r="I73" s="128"/>
      <c r="J73" s="128"/>
      <c r="K73" s="128"/>
      <c r="L73" s="128"/>
      <c r="M73" s="128"/>
      <c r="N73" s="128"/>
      <c r="O73" s="128"/>
      <c r="P73" s="128"/>
      <c r="Q73" s="128"/>
      <c r="R73" s="128"/>
      <c r="S73" s="128"/>
      <c r="T73" s="128"/>
      <c r="U73" s="128"/>
      <c r="V73" s="128"/>
      <c r="W73" s="128"/>
      <c r="X73" s="128"/>
      <c r="Y73" s="128"/>
      <c r="Z73" s="128"/>
      <c r="AA73" s="128"/>
      <c r="AB73" s="128"/>
      <c r="AC73" s="128"/>
      <c r="AD73" s="128"/>
      <c r="AE73" s="128"/>
      <c r="AF73" s="128"/>
      <c r="AG73" s="128"/>
      <c r="AH73" s="128"/>
      <c r="AI73" s="193"/>
    </row>
    <row r="74" spans="1:35" s="127" customFormat="1" x14ac:dyDescent="0.25">
      <c r="A74" s="193"/>
      <c r="B74" s="128"/>
      <c r="C74" s="128"/>
      <c r="D74" s="128"/>
      <c r="E74" s="128"/>
      <c r="F74" s="128"/>
      <c r="G74" s="128"/>
      <c r="H74" s="128"/>
      <c r="I74" s="128"/>
      <c r="J74" s="128"/>
      <c r="K74" s="128"/>
      <c r="L74" s="128"/>
      <c r="M74" s="128"/>
      <c r="N74" s="128"/>
      <c r="O74" s="128"/>
      <c r="P74" s="128"/>
      <c r="Q74" s="128"/>
      <c r="R74" s="128"/>
      <c r="S74" s="128"/>
      <c r="T74" s="128"/>
      <c r="U74" s="128"/>
      <c r="V74" s="128"/>
      <c r="W74" s="128"/>
      <c r="X74" s="128"/>
      <c r="Y74" s="128"/>
      <c r="Z74" s="128"/>
      <c r="AA74" s="128"/>
      <c r="AB74" s="128"/>
      <c r="AC74" s="128"/>
      <c r="AD74" s="128"/>
      <c r="AE74" s="128"/>
      <c r="AF74" s="128"/>
      <c r="AG74" s="128"/>
      <c r="AH74" s="128"/>
      <c r="AI74" s="193"/>
    </row>
    <row r="75" spans="1:35" s="127" customFormat="1" x14ac:dyDescent="0.25">
      <c r="A75" s="193"/>
      <c r="B75" s="128"/>
      <c r="C75" s="128"/>
      <c r="D75" s="128"/>
      <c r="E75" s="128"/>
      <c r="F75" s="128"/>
      <c r="G75" s="128"/>
      <c r="H75" s="128"/>
      <c r="I75" s="128"/>
      <c r="J75" s="128"/>
      <c r="K75" s="128"/>
      <c r="L75" s="128"/>
      <c r="M75" s="128"/>
      <c r="N75" s="128"/>
      <c r="O75" s="128"/>
      <c r="P75" s="128"/>
      <c r="Q75" s="128"/>
      <c r="R75" s="128"/>
      <c r="S75" s="128"/>
      <c r="T75" s="128"/>
      <c r="U75" s="128"/>
      <c r="V75" s="128"/>
      <c r="W75" s="128"/>
      <c r="X75" s="128"/>
      <c r="Y75" s="128"/>
      <c r="Z75" s="128"/>
      <c r="AA75" s="128"/>
      <c r="AB75" s="128"/>
      <c r="AC75" s="128"/>
      <c r="AD75" s="128"/>
      <c r="AE75" s="128"/>
      <c r="AF75" s="128"/>
      <c r="AG75" s="128"/>
      <c r="AH75" s="128"/>
      <c r="AI75" s="193"/>
    </row>
    <row r="76" spans="1:35" s="127" customFormat="1" x14ac:dyDescent="0.25">
      <c r="A76" s="193"/>
      <c r="B76" s="128"/>
      <c r="C76" s="128"/>
      <c r="D76" s="128"/>
      <c r="E76" s="128"/>
      <c r="F76" s="128"/>
      <c r="G76" s="128"/>
      <c r="H76" s="128"/>
      <c r="I76" s="128"/>
      <c r="J76" s="128"/>
      <c r="K76" s="128"/>
      <c r="L76" s="128"/>
      <c r="M76" s="128"/>
      <c r="N76" s="128"/>
      <c r="O76" s="128"/>
      <c r="P76" s="128"/>
      <c r="Q76" s="128"/>
      <c r="R76" s="128"/>
      <c r="S76" s="128"/>
      <c r="T76" s="128"/>
      <c r="U76" s="128"/>
      <c r="V76" s="128"/>
      <c r="W76" s="128"/>
      <c r="X76" s="128"/>
      <c r="Y76" s="128"/>
      <c r="Z76" s="128"/>
      <c r="AA76" s="128"/>
      <c r="AB76" s="128"/>
      <c r="AC76" s="128"/>
      <c r="AD76" s="128"/>
      <c r="AE76" s="128"/>
      <c r="AF76" s="128"/>
      <c r="AG76" s="128"/>
      <c r="AH76" s="128"/>
      <c r="AI76" s="193"/>
    </row>
    <row r="77" spans="1:35" s="127" customFormat="1" x14ac:dyDescent="0.25">
      <c r="A77" s="193"/>
      <c r="B77" s="128"/>
      <c r="C77" s="128"/>
      <c r="D77" s="128"/>
      <c r="E77" s="128"/>
      <c r="F77" s="128"/>
      <c r="G77" s="128"/>
      <c r="H77" s="128"/>
      <c r="I77" s="128"/>
      <c r="J77" s="128"/>
      <c r="K77" s="128"/>
      <c r="L77" s="128"/>
      <c r="M77" s="128"/>
      <c r="N77" s="128"/>
      <c r="O77" s="128"/>
      <c r="P77" s="128"/>
      <c r="Q77" s="128"/>
      <c r="R77" s="128"/>
      <c r="S77" s="128"/>
      <c r="T77" s="128"/>
      <c r="U77" s="128"/>
      <c r="V77" s="128"/>
      <c r="W77" s="128"/>
      <c r="X77" s="128"/>
      <c r="Y77" s="128"/>
      <c r="Z77" s="128"/>
      <c r="AA77" s="128"/>
      <c r="AB77" s="128"/>
      <c r="AC77" s="128"/>
      <c r="AD77" s="128"/>
      <c r="AE77" s="128"/>
      <c r="AF77" s="128"/>
      <c r="AG77" s="128"/>
      <c r="AH77" s="128"/>
      <c r="AI77" s="193"/>
    </row>
    <row r="78" spans="1:35" s="127" customFormat="1" x14ac:dyDescent="0.25">
      <c r="A78" s="193"/>
      <c r="B78" s="128"/>
      <c r="C78" s="128"/>
      <c r="D78" s="128"/>
      <c r="E78" s="128"/>
      <c r="F78" s="128"/>
      <c r="G78" s="128"/>
      <c r="H78" s="128"/>
      <c r="I78" s="128"/>
      <c r="J78" s="128"/>
      <c r="K78" s="128"/>
      <c r="L78" s="128"/>
      <c r="M78" s="128"/>
      <c r="N78" s="128"/>
      <c r="O78" s="128"/>
      <c r="P78" s="128"/>
      <c r="Q78" s="128"/>
      <c r="R78" s="128"/>
      <c r="S78" s="128"/>
      <c r="T78" s="128"/>
      <c r="U78" s="128"/>
      <c r="V78" s="128"/>
      <c r="W78" s="128"/>
      <c r="X78" s="128"/>
      <c r="Y78" s="128"/>
      <c r="Z78" s="128"/>
      <c r="AA78" s="128"/>
      <c r="AB78" s="128"/>
      <c r="AC78" s="128"/>
      <c r="AD78" s="128"/>
      <c r="AE78" s="128"/>
      <c r="AF78" s="128"/>
      <c r="AG78" s="128"/>
      <c r="AH78" s="128"/>
      <c r="AI78" s="193"/>
    </row>
    <row r="79" spans="1:35" s="127" customFormat="1" x14ac:dyDescent="0.25">
      <c r="A79" s="193"/>
      <c r="B79" s="128"/>
      <c r="C79" s="128"/>
      <c r="D79" s="128"/>
      <c r="E79" s="128"/>
      <c r="F79" s="128"/>
      <c r="G79" s="128"/>
      <c r="H79" s="128"/>
      <c r="I79" s="128"/>
      <c r="J79" s="128"/>
      <c r="K79" s="128"/>
      <c r="L79" s="128"/>
      <c r="M79" s="128"/>
      <c r="N79" s="128"/>
      <c r="O79" s="128"/>
      <c r="P79" s="128"/>
      <c r="Q79" s="128"/>
      <c r="R79" s="128"/>
      <c r="S79" s="128"/>
      <c r="T79" s="128"/>
      <c r="U79" s="128"/>
      <c r="V79" s="128"/>
      <c r="W79" s="128"/>
      <c r="X79" s="128"/>
      <c r="Y79" s="128"/>
      <c r="Z79" s="128"/>
      <c r="AA79" s="128"/>
      <c r="AB79" s="128"/>
      <c r="AC79" s="128"/>
      <c r="AD79" s="128"/>
      <c r="AE79" s="128"/>
      <c r="AF79" s="128"/>
      <c r="AG79" s="128"/>
      <c r="AH79" s="128"/>
      <c r="AI79" s="193"/>
    </row>
    <row r="80" spans="1:35" s="127" customFormat="1" x14ac:dyDescent="0.25">
      <c r="A80" s="193"/>
      <c r="B80" s="128"/>
      <c r="C80" s="128"/>
      <c r="D80" s="128"/>
      <c r="E80" s="128"/>
      <c r="F80" s="128"/>
      <c r="G80" s="128"/>
      <c r="H80" s="128"/>
      <c r="I80" s="128"/>
      <c r="J80" s="128"/>
      <c r="K80" s="128"/>
      <c r="L80" s="128"/>
      <c r="M80" s="128"/>
      <c r="N80" s="128"/>
      <c r="O80" s="128"/>
      <c r="P80" s="128"/>
      <c r="Q80" s="128"/>
      <c r="R80" s="128"/>
      <c r="S80" s="128"/>
      <c r="T80" s="128"/>
      <c r="U80" s="128"/>
      <c r="V80" s="128"/>
      <c r="W80" s="128"/>
      <c r="X80" s="128"/>
      <c r="Y80" s="128"/>
      <c r="Z80" s="128"/>
      <c r="AA80" s="128"/>
      <c r="AB80" s="128"/>
      <c r="AC80" s="128"/>
      <c r="AD80" s="128"/>
      <c r="AE80" s="128"/>
      <c r="AF80" s="128"/>
      <c r="AG80" s="128"/>
      <c r="AH80" s="128"/>
      <c r="AI80" s="193"/>
    </row>
    <row r="81" spans="1:35" s="127" customFormat="1" x14ac:dyDescent="0.25">
      <c r="A81" s="193"/>
      <c r="B81" s="128"/>
      <c r="C81" s="128"/>
      <c r="D81" s="128"/>
      <c r="E81" s="128"/>
      <c r="F81" s="128"/>
      <c r="G81" s="128"/>
      <c r="H81" s="128"/>
      <c r="I81" s="128"/>
      <c r="J81" s="128"/>
      <c r="K81" s="128"/>
      <c r="L81" s="128"/>
      <c r="M81" s="128"/>
      <c r="N81" s="128"/>
      <c r="O81" s="128"/>
      <c r="P81" s="128"/>
      <c r="Q81" s="128"/>
      <c r="R81" s="128"/>
      <c r="S81" s="128"/>
      <c r="T81" s="128"/>
      <c r="U81" s="128"/>
      <c r="V81" s="128"/>
      <c r="W81" s="128"/>
      <c r="X81" s="128"/>
      <c r="Y81" s="128"/>
      <c r="Z81" s="128"/>
      <c r="AA81" s="128"/>
      <c r="AB81" s="128"/>
      <c r="AC81" s="128"/>
      <c r="AD81" s="128"/>
      <c r="AE81" s="128"/>
      <c r="AF81" s="128"/>
      <c r="AG81" s="128"/>
      <c r="AH81" s="128"/>
      <c r="AI81" s="193"/>
    </row>
    <row r="82" spans="1:35" s="127" customFormat="1" x14ac:dyDescent="0.25">
      <c r="A82" s="193"/>
      <c r="B82" s="128"/>
      <c r="C82" s="128"/>
      <c r="D82" s="128"/>
      <c r="E82" s="128"/>
      <c r="F82" s="128"/>
      <c r="G82" s="128"/>
      <c r="H82" s="128"/>
      <c r="I82" s="128"/>
      <c r="J82" s="128"/>
      <c r="K82" s="128"/>
      <c r="L82" s="128"/>
      <c r="M82" s="128"/>
      <c r="N82" s="128"/>
      <c r="O82" s="128"/>
      <c r="P82" s="128"/>
      <c r="Q82" s="128"/>
      <c r="R82" s="128"/>
      <c r="S82" s="128"/>
      <c r="T82" s="128"/>
      <c r="U82" s="128"/>
      <c r="V82" s="128"/>
      <c r="W82" s="128"/>
      <c r="X82" s="128"/>
      <c r="Y82" s="128"/>
      <c r="Z82" s="128"/>
      <c r="AA82" s="128"/>
      <c r="AB82" s="128"/>
      <c r="AC82" s="128"/>
      <c r="AD82" s="128"/>
      <c r="AE82" s="128"/>
      <c r="AF82" s="128"/>
      <c r="AG82" s="128"/>
      <c r="AH82" s="128"/>
      <c r="AI82" s="193"/>
    </row>
    <row r="83" spans="1:35" s="127" customFormat="1" x14ac:dyDescent="0.25">
      <c r="A83" s="193"/>
      <c r="B83" s="128"/>
      <c r="C83" s="128"/>
      <c r="D83" s="128"/>
      <c r="E83" s="128"/>
      <c r="F83" s="128"/>
      <c r="G83" s="128"/>
      <c r="H83" s="128"/>
      <c r="I83" s="128"/>
      <c r="J83" s="128"/>
      <c r="K83" s="128"/>
      <c r="L83" s="128"/>
      <c r="M83" s="128"/>
      <c r="N83" s="128"/>
      <c r="O83" s="128"/>
      <c r="P83" s="128"/>
      <c r="Q83" s="128"/>
      <c r="R83" s="128"/>
      <c r="S83" s="128"/>
      <c r="T83" s="128"/>
      <c r="U83" s="128"/>
      <c r="V83" s="128"/>
      <c r="W83" s="128"/>
      <c r="X83" s="128"/>
      <c r="Y83" s="128"/>
      <c r="Z83" s="128"/>
      <c r="AA83" s="128"/>
      <c r="AB83" s="128"/>
      <c r="AC83" s="128"/>
      <c r="AD83" s="128"/>
      <c r="AE83" s="128"/>
      <c r="AF83" s="128"/>
      <c r="AG83" s="128"/>
      <c r="AH83" s="128"/>
      <c r="AI83" s="193"/>
    </row>
    <row r="84" spans="1:35" s="127" customFormat="1" x14ac:dyDescent="0.25">
      <c r="A84" s="193"/>
      <c r="B84" s="128"/>
      <c r="C84" s="128"/>
      <c r="D84" s="128"/>
      <c r="E84" s="128"/>
      <c r="F84" s="128"/>
      <c r="G84" s="128"/>
      <c r="H84" s="128"/>
      <c r="I84" s="128"/>
      <c r="J84" s="128"/>
      <c r="K84" s="128"/>
      <c r="L84" s="128"/>
      <c r="M84" s="128"/>
      <c r="N84" s="128"/>
      <c r="O84" s="128"/>
      <c r="P84" s="128"/>
      <c r="Q84" s="128"/>
      <c r="R84" s="128"/>
      <c r="S84" s="128"/>
      <c r="T84" s="128"/>
      <c r="U84" s="128"/>
      <c r="V84" s="128"/>
      <c r="W84" s="128"/>
      <c r="X84" s="128"/>
      <c r="Y84" s="128"/>
      <c r="Z84" s="128"/>
      <c r="AA84" s="128"/>
      <c r="AB84" s="128"/>
      <c r="AC84" s="128"/>
      <c r="AD84" s="128"/>
      <c r="AE84" s="128"/>
      <c r="AF84" s="128"/>
      <c r="AG84" s="128"/>
      <c r="AH84" s="128"/>
      <c r="AI84" s="193"/>
    </row>
    <row r="85" spans="1:35" s="127" customFormat="1" x14ac:dyDescent="0.25">
      <c r="A85" s="193"/>
      <c r="B85" s="128"/>
      <c r="C85" s="128"/>
      <c r="D85" s="128"/>
      <c r="E85" s="128"/>
      <c r="F85" s="128"/>
      <c r="G85" s="128"/>
      <c r="H85" s="128"/>
      <c r="I85" s="128"/>
      <c r="J85" s="128"/>
      <c r="K85" s="128"/>
      <c r="L85" s="128"/>
      <c r="M85" s="128"/>
      <c r="N85" s="128"/>
      <c r="O85" s="128"/>
      <c r="P85" s="128"/>
      <c r="Q85" s="128"/>
      <c r="R85" s="128"/>
      <c r="S85" s="128"/>
      <c r="T85" s="128"/>
      <c r="U85" s="128"/>
      <c r="V85" s="128"/>
      <c r="W85" s="128"/>
      <c r="X85" s="128"/>
      <c r="Y85" s="128"/>
      <c r="Z85" s="128"/>
      <c r="AA85" s="128"/>
      <c r="AB85" s="128"/>
      <c r="AC85" s="128"/>
      <c r="AD85" s="128"/>
      <c r="AE85" s="128"/>
      <c r="AF85" s="128"/>
      <c r="AG85" s="128"/>
      <c r="AH85" s="128"/>
      <c r="AI85" s="193"/>
    </row>
    <row r="86" spans="1:35" s="127" customFormat="1" x14ac:dyDescent="0.25">
      <c r="A86" s="193"/>
      <c r="B86" s="128"/>
      <c r="C86" s="128"/>
      <c r="D86" s="128"/>
      <c r="E86" s="128"/>
      <c r="F86" s="128"/>
      <c r="G86" s="128"/>
      <c r="H86" s="128"/>
      <c r="I86" s="128"/>
      <c r="J86" s="128"/>
      <c r="K86" s="128"/>
      <c r="L86" s="128"/>
      <c r="M86" s="128"/>
      <c r="N86" s="128"/>
      <c r="O86" s="128"/>
      <c r="P86" s="128"/>
      <c r="Q86" s="128"/>
      <c r="R86" s="128"/>
      <c r="S86" s="128"/>
      <c r="T86" s="128"/>
      <c r="U86" s="128"/>
      <c r="V86" s="128"/>
      <c r="W86" s="128"/>
      <c r="X86" s="128"/>
      <c r="Y86" s="128"/>
      <c r="Z86" s="128"/>
      <c r="AA86" s="128"/>
      <c r="AB86" s="128"/>
      <c r="AC86" s="128"/>
      <c r="AD86" s="128"/>
      <c r="AE86" s="128"/>
      <c r="AF86" s="128"/>
      <c r="AG86" s="128"/>
      <c r="AH86" s="128"/>
      <c r="AI86" s="193"/>
    </row>
    <row r="87" spans="1:35" s="127" customFormat="1" x14ac:dyDescent="0.25">
      <c r="A87" s="193"/>
      <c r="B87" s="128"/>
      <c r="C87" s="128"/>
      <c r="D87" s="128"/>
      <c r="E87" s="128"/>
      <c r="F87" s="128"/>
      <c r="G87" s="128"/>
      <c r="H87" s="128"/>
      <c r="I87" s="128"/>
      <c r="J87" s="128"/>
      <c r="K87" s="128"/>
      <c r="L87" s="128"/>
      <c r="M87" s="128"/>
      <c r="N87" s="128"/>
      <c r="O87" s="128"/>
      <c r="P87" s="128"/>
      <c r="Q87" s="128"/>
      <c r="R87" s="128"/>
      <c r="S87" s="128"/>
      <c r="T87" s="128"/>
      <c r="U87" s="128"/>
      <c r="V87" s="128"/>
      <c r="W87" s="128"/>
      <c r="X87" s="128"/>
      <c r="Y87" s="128"/>
      <c r="Z87" s="128"/>
      <c r="AA87" s="128"/>
      <c r="AB87" s="128"/>
      <c r="AC87" s="128"/>
      <c r="AD87" s="128"/>
      <c r="AE87" s="128"/>
      <c r="AF87" s="128"/>
      <c r="AG87" s="128"/>
      <c r="AH87" s="128"/>
      <c r="AI87" s="193"/>
    </row>
    <row r="88" spans="1:35" s="127" customFormat="1" x14ac:dyDescent="0.25">
      <c r="A88" s="193"/>
      <c r="B88" s="128"/>
      <c r="C88" s="128"/>
      <c r="D88" s="128"/>
      <c r="E88" s="128"/>
      <c r="F88" s="128"/>
      <c r="G88" s="128"/>
      <c r="H88" s="128"/>
      <c r="I88" s="128"/>
      <c r="J88" s="128"/>
      <c r="K88" s="128"/>
      <c r="L88" s="128"/>
      <c r="M88" s="128"/>
      <c r="N88" s="128"/>
      <c r="O88" s="128"/>
      <c r="P88" s="128"/>
      <c r="Q88" s="128"/>
      <c r="R88" s="128"/>
      <c r="S88" s="128"/>
      <c r="T88" s="128"/>
      <c r="U88" s="128"/>
      <c r="V88" s="128"/>
      <c r="W88" s="128"/>
      <c r="X88" s="128"/>
      <c r="Y88" s="128"/>
      <c r="Z88" s="128"/>
      <c r="AA88" s="128"/>
      <c r="AB88" s="128"/>
      <c r="AC88" s="128"/>
      <c r="AD88" s="128"/>
      <c r="AE88" s="128"/>
      <c r="AF88" s="128"/>
      <c r="AG88" s="128"/>
      <c r="AH88" s="128"/>
      <c r="AI88" s="193"/>
    </row>
    <row r="89" spans="1:35" s="127" customFormat="1" x14ac:dyDescent="0.25">
      <c r="A89" s="193"/>
      <c r="B89" s="128"/>
      <c r="C89" s="128"/>
      <c r="D89" s="128"/>
      <c r="E89" s="128"/>
      <c r="F89" s="128"/>
      <c r="G89" s="128"/>
      <c r="H89" s="128"/>
      <c r="I89" s="128"/>
      <c r="J89" s="128"/>
      <c r="K89" s="128"/>
      <c r="L89" s="128"/>
      <c r="M89" s="128"/>
      <c r="N89" s="128"/>
      <c r="O89" s="128"/>
      <c r="P89" s="128"/>
      <c r="Q89" s="128"/>
      <c r="R89" s="128"/>
      <c r="S89" s="128"/>
      <c r="T89" s="128"/>
      <c r="U89" s="128"/>
      <c r="V89" s="128"/>
      <c r="W89" s="128"/>
      <c r="X89" s="128"/>
      <c r="Y89" s="128"/>
      <c r="Z89" s="128"/>
      <c r="AA89" s="128"/>
      <c r="AB89" s="128"/>
      <c r="AC89" s="128"/>
      <c r="AD89" s="128"/>
      <c r="AE89" s="128"/>
      <c r="AF89" s="128"/>
      <c r="AG89" s="128"/>
      <c r="AH89" s="128"/>
      <c r="AI89" s="193"/>
    </row>
    <row r="90" spans="1:35" s="127" customFormat="1" x14ac:dyDescent="0.25">
      <c r="A90" s="193"/>
      <c r="B90" s="128"/>
      <c r="C90" s="128"/>
      <c r="D90" s="128"/>
      <c r="E90" s="128"/>
      <c r="F90" s="128"/>
      <c r="G90" s="128"/>
      <c r="H90" s="128"/>
      <c r="I90" s="128"/>
      <c r="J90" s="128"/>
      <c r="K90" s="128"/>
      <c r="L90" s="128"/>
      <c r="M90" s="128"/>
      <c r="N90" s="128"/>
      <c r="O90" s="128"/>
      <c r="P90" s="128"/>
      <c r="Q90" s="128"/>
      <c r="R90" s="128"/>
      <c r="S90" s="128"/>
      <c r="T90" s="128"/>
      <c r="U90" s="128"/>
      <c r="V90" s="128"/>
      <c r="W90" s="128"/>
      <c r="X90" s="128"/>
      <c r="Y90" s="128"/>
      <c r="Z90" s="128"/>
      <c r="AA90" s="128"/>
      <c r="AB90" s="128"/>
      <c r="AC90" s="128"/>
      <c r="AD90" s="128"/>
      <c r="AE90" s="128"/>
      <c r="AF90" s="128"/>
      <c r="AG90" s="128"/>
      <c r="AH90" s="128"/>
      <c r="AI90" s="193"/>
    </row>
    <row r="91" spans="1:35" s="127" customFormat="1" x14ac:dyDescent="0.25">
      <c r="A91" s="193"/>
      <c r="B91" s="128"/>
      <c r="C91" s="128"/>
      <c r="D91" s="128"/>
      <c r="E91" s="128"/>
      <c r="F91" s="128"/>
      <c r="G91" s="128"/>
      <c r="H91" s="128"/>
      <c r="I91" s="128"/>
      <c r="J91" s="128"/>
      <c r="K91" s="128"/>
      <c r="L91" s="128"/>
      <c r="M91" s="128"/>
      <c r="N91" s="128"/>
      <c r="O91" s="128"/>
      <c r="P91" s="128"/>
      <c r="Q91" s="128"/>
      <c r="R91" s="128"/>
      <c r="S91" s="128"/>
      <c r="T91" s="128"/>
      <c r="U91" s="128"/>
      <c r="V91" s="128"/>
      <c r="W91" s="128"/>
      <c r="X91" s="128"/>
      <c r="Y91" s="128"/>
      <c r="Z91" s="128"/>
      <c r="AA91" s="128"/>
      <c r="AB91" s="128"/>
      <c r="AC91" s="128"/>
      <c r="AD91" s="128"/>
      <c r="AE91" s="128"/>
      <c r="AF91" s="128"/>
      <c r="AG91" s="128"/>
      <c r="AH91" s="128"/>
      <c r="AI91" s="193"/>
    </row>
    <row r="92" spans="1:35" s="127" customFormat="1" x14ac:dyDescent="0.25">
      <c r="A92" s="193"/>
      <c r="B92" s="128"/>
      <c r="C92" s="128"/>
      <c r="D92" s="128"/>
      <c r="E92" s="128"/>
      <c r="F92" s="128"/>
      <c r="G92" s="128"/>
      <c r="H92" s="128"/>
      <c r="I92" s="128"/>
      <c r="J92" s="128"/>
      <c r="K92" s="128"/>
      <c r="L92" s="128"/>
      <c r="M92" s="128"/>
      <c r="N92" s="128"/>
      <c r="O92" s="128"/>
      <c r="P92" s="128"/>
      <c r="Q92" s="128"/>
      <c r="R92" s="128"/>
      <c r="S92" s="128"/>
      <c r="T92" s="128"/>
      <c r="U92" s="128"/>
      <c r="V92" s="128"/>
      <c r="W92" s="128"/>
      <c r="X92" s="128"/>
      <c r="Y92" s="128"/>
      <c r="Z92" s="128"/>
      <c r="AA92" s="128"/>
      <c r="AB92" s="128"/>
      <c r="AC92" s="128"/>
      <c r="AD92" s="128"/>
      <c r="AE92" s="128"/>
      <c r="AF92" s="128"/>
      <c r="AG92" s="128"/>
      <c r="AH92" s="128"/>
      <c r="AI92" s="193"/>
    </row>
    <row r="93" spans="1:35" s="127" customFormat="1" x14ac:dyDescent="0.25">
      <c r="A93" s="193"/>
      <c r="B93" s="128"/>
      <c r="C93" s="128"/>
      <c r="D93" s="128"/>
      <c r="E93" s="128"/>
      <c r="F93" s="128"/>
      <c r="G93" s="128"/>
      <c r="H93" s="128"/>
      <c r="I93" s="128"/>
      <c r="J93" s="128"/>
      <c r="K93" s="128"/>
      <c r="L93" s="128"/>
      <c r="M93" s="128"/>
      <c r="N93" s="128"/>
      <c r="O93" s="128"/>
      <c r="P93" s="128"/>
      <c r="Q93" s="128"/>
      <c r="R93" s="128"/>
      <c r="S93" s="128"/>
      <c r="T93" s="128"/>
      <c r="U93" s="128"/>
      <c r="V93" s="128"/>
      <c r="W93" s="128"/>
      <c r="X93" s="128"/>
      <c r="Y93" s="128"/>
      <c r="Z93" s="128"/>
      <c r="AA93" s="128"/>
      <c r="AB93" s="128"/>
      <c r="AC93" s="128"/>
      <c r="AD93" s="128"/>
      <c r="AE93" s="128"/>
      <c r="AF93" s="128"/>
      <c r="AG93" s="128"/>
      <c r="AH93" s="128"/>
      <c r="AI93" s="193"/>
    </row>
    <row r="94" spans="1:35" s="127" customFormat="1" x14ac:dyDescent="0.25">
      <c r="A94" s="193"/>
      <c r="B94" s="128"/>
      <c r="C94" s="128"/>
      <c r="D94" s="128"/>
      <c r="E94" s="128"/>
      <c r="F94" s="128"/>
      <c r="G94" s="128"/>
      <c r="H94" s="128"/>
      <c r="I94" s="128"/>
      <c r="J94" s="128"/>
      <c r="K94" s="128"/>
      <c r="L94" s="128"/>
      <c r="M94" s="128"/>
      <c r="N94" s="128"/>
      <c r="O94" s="128"/>
      <c r="P94" s="128"/>
      <c r="Q94" s="128"/>
      <c r="R94" s="128"/>
      <c r="S94" s="128"/>
      <c r="T94" s="128"/>
      <c r="U94" s="128"/>
      <c r="V94" s="128"/>
      <c r="W94" s="128"/>
      <c r="X94" s="128"/>
      <c r="Y94" s="128"/>
      <c r="Z94" s="128"/>
      <c r="AA94" s="128"/>
      <c r="AB94" s="128"/>
      <c r="AC94" s="128"/>
      <c r="AD94" s="128"/>
      <c r="AE94" s="128"/>
      <c r="AF94" s="128"/>
      <c r="AG94" s="128"/>
      <c r="AH94" s="128"/>
      <c r="AI94" s="193"/>
    </row>
    <row r="95" spans="1:35" s="127" customFormat="1" x14ac:dyDescent="0.25">
      <c r="A95" s="193"/>
      <c r="B95" s="128"/>
      <c r="C95" s="128"/>
      <c r="D95" s="128"/>
      <c r="E95" s="128"/>
      <c r="F95" s="128"/>
      <c r="G95" s="128"/>
      <c r="H95" s="128"/>
      <c r="I95" s="128"/>
      <c r="J95" s="128"/>
      <c r="K95" s="128"/>
      <c r="L95" s="128"/>
      <c r="M95" s="128"/>
      <c r="N95" s="128"/>
      <c r="O95" s="128"/>
      <c r="P95" s="128"/>
      <c r="Q95" s="128"/>
      <c r="R95" s="128"/>
      <c r="S95" s="128"/>
      <c r="T95" s="128"/>
      <c r="U95" s="128"/>
      <c r="V95" s="128"/>
      <c r="W95" s="128"/>
      <c r="X95" s="128"/>
      <c r="Y95" s="128"/>
      <c r="Z95" s="128"/>
      <c r="AA95" s="128"/>
      <c r="AB95" s="128"/>
      <c r="AC95" s="128"/>
      <c r="AD95" s="128"/>
      <c r="AE95" s="128"/>
      <c r="AF95" s="128"/>
      <c r="AG95" s="128"/>
      <c r="AH95" s="128"/>
      <c r="AI95" s="193"/>
    </row>
    <row r="96" spans="1:35" s="127" customFormat="1" x14ac:dyDescent="0.25">
      <c r="A96" s="193"/>
      <c r="B96" s="128"/>
      <c r="C96" s="128"/>
      <c r="D96" s="128"/>
      <c r="E96" s="128"/>
      <c r="F96" s="128"/>
      <c r="G96" s="128"/>
      <c r="H96" s="128"/>
      <c r="I96" s="128"/>
      <c r="J96" s="128"/>
      <c r="K96" s="128"/>
      <c r="L96" s="128"/>
      <c r="M96" s="128"/>
      <c r="N96" s="128"/>
      <c r="O96" s="128"/>
      <c r="P96" s="128"/>
      <c r="Q96" s="128"/>
      <c r="R96" s="128"/>
      <c r="S96" s="128"/>
      <c r="T96" s="128"/>
      <c r="U96" s="128"/>
      <c r="V96" s="128"/>
      <c r="W96" s="128"/>
      <c r="X96" s="128"/>
      <c r="Y96" s="128"/>
      <c r="Z96" s="128"/>
      <c r="AA96" s="128"/>
      <c r="AB96" s="128"/>
      <c r="AC96" s="128"/>
      <c r="AD96" s="128"/>
      <c r="AE96" s="128"/>
      <c r="AF96" s="128"/>
      <c r="AG96" s="128"/>
      <c r="AH96" s="128"/>
      <c r="AI96" s="193"/>
    </row>
    <row r="97" spans="1:35" s="127" customFormat="1" ht="15.75" x14ac:dyDescent="0.25">
      <c r="A97" s="193"/>
      <c r="B97" s="128"/>
      <c r="C97" s="128"/>
      <c r="D97" s="128"/>
      <c r="E97" s="128"/>
      <c r="F97" s="128"/>
      <c r="G97" s="128"/>
      <c r="H97" s="128"/>
      <c r="I97" s="128"/>
      <c r="J97" s="128"/>
      <c r="K97" s="128"/>
      <c r="L97" s="128"/>
      <c r="M97" s="128"/>
      <c r="N97" s="128"/>
      <c r="O97" s="128"/>
      <c r="P97" s="128"/>
      <c r="Q97" s="128"/>
      <c r="R97" s="128"/>
      <c r="S97" s="128"/>
      <c r="T97" s="128"/>
      <c r="U97" s="154"/>
      <c r="V97" s="128"/>
      <c r="W97" s="128"/>
      <c r="X97" s="128"/>
      <c r="Y97" s="128"/>
      <c r="Z97" s="128"/>
      <c r="AA97" s="128"/>
      <c r="AB97" s="128"/>
      <c r="AC97" s="128"/>
      <c r="AD97" s="128"/>
      <c r="AE97" s="128"/>
      <c r="AF97" s="128"/>
      <c r="AG97" s="128"/>
      <c r="AH97" s="128"/>
      <c r="AI97" s="193"/>
    </row>
    <row r="98" spans="1:35" s="127" customFormat="1" x14ac:dyDescent="0.25">
      <c r="A98" s="193"/>
      <c r="B98" s="128"/>
      <c r="C98" s="128"/>
      <c r="D98" s="128"/>
      <c r="E98" s="128"/>
      <c r="F98" s="128"/>
      <c r="G98" s="128"/>
      <c r="H98" s="128"/>
      <c r="I98" s="128"/>
      <c r="J98" s="128"/>
      <c r="K98" s="128"/>
      <c r="L98" s="128"/>
      <c r="M98" s="128"/>
      <c r="N98" s="128"/>
      <c r="O98" s="128"/>
      <c r="P98" s="128"/>
      <c r="Q98" s="128"/>
      <c r="R98" s="128"/>
      <c r="S98" s="128"/>
      <c r="T98" s="128"/>
      <c r="U98" s="128"/>
      <c r="V98" s="128"/>
      <c r="W98" s="128"/>
      <c r="X98" s="128"/>
      <c r="Y98" s="128"/>
      <c r="Z98" s="128"/>
      <c r="AA98" s="128"/>
      <c r="AB98" s="128"/>
      <c r="AC98" s="128"/>
      <c r="AD98" s="128"/>
      <c r="AE98" s="128"/>
      <c r="AF98" s="128"/>
      <c r="AG98" s="128"/>
      <c r="AH98" s="128"/>
      <c r="AI98" s="193"/>
    </row>
    <row r="99" spans="1:35" s="127" customFormat="1" x14ac:dyDescent="0.25">
      <c r="A99" s="193"/>
      <c r="B99" s="128"/>
      <c r="C99" s="128"/>
      <c r="D99" s="128"/>
      <c r="E99" s="128"/>
      <c r="F99" s="128"/>
      <c r="G99" s="128"/>
      <c r="H99" s="128"/>
      <c r="I99" s="128"/>
      <c r="J99" s="128"/>
      <c r="K99" s="128"/>
      <c r="L99" s="128"/>
      <c r="M99" s="128"/>
      <c r="N99" s="128"/>
      <c r="O99" s="128"/>
      <c r="P99" s="128"/>
      <c r="Q99" s="128"/>
      <c r="R99" s="128"/>
      <c r="S99" s="128"/>
      <c r="T99" s="128"/>
      <c r="U99" s="128"/>
      <c r="V99" s="128"/>
      <c r="W99" s="128"/>
      <c r="X99" s="128"/>
      <c r="Y99" s="128"/>
      <c r="Z99" s="128"/>
      <c r="AA99" s="128"/>
      <c r="AB99" s="128"/>
      <c r="AC99" s="128"/>
      <c r="AD99" s="128"/>
      <c r="AE99" s="128"/>
      <c r="AF99" s="128"/>
      <c r="AG99" s="128"/>
      <c r="AH99" s="128"/>
      <c r="AI99" s="193"/>
    </row>
    <row r="100" spans="1:35" s="127" customFormat="1" x14ac:dyDescent="0.25">
      <c r="A100" s="193"/>
      <c r="B100" s="128"/>
      <c r="C100" s="128"/>
      <c r="D100" s="128"/>
      <c r="E100" s="128"/>
      <c r="F100" s="128"/>
      <c r="G100" s="128"/>
      <c r="H100" s="128"/>
      <c r="I100" s="128"/>
      <c r="J100" s="128"/>
      <c r="K100" s="128"/>
      <c r="L100" s="128"/>
      <c r="M100" s="128"/>
      <c r="N100" s="128"/>
      <c r="O100" s="128"/>
      <c r="P100" s="128"/>
      <c r="Q100" s="128"/>
      <c r="R100" s="128"/>
      <c r="S100" s="128"/>
      <c r="T100" s="128"/>
      <c r="U100" s="128"/>
      <c r="V100" s="128"/>
      <c r="W100" s="128"/>
      <c r="X100" s="128"/>
      <c r="Y100" s="128"/>
      <c r="Z100" s="128"/>
      <c r="AA100" s="128"/>
      <c r="AB100" s="128"/>
      <c r="AC100" s="128"/>
      <c r="AD100" s="128"/>
      <c r="AE100" s="128"/>
      <c r="AF100" s="128"/>
      <c r="AG100" s="128"/>
      <c r="AH100" s="128"/>
      <c r="AI100" s="193"/>
    </row>
    <row r="101" spans="1:35" s="127" customFormat="1" x14ac:dyDescent="0.25">
      <c r="A101" s="193"/>
      <c r="B101" s="128"/>
      <c r="C101" s="128"/>
      <c r="D101" s="128"/>
      <c r="E101" s="128"/>
      <c r="F101" s="128"/>
      <c r="G101" s="128"/>
      <c r="H101" s="128"/>
      <c r="I101" s="128"/>
      <c r="J101" s="128"/>
      <c r="K101" s="128"/>
      <c r="L101" s="128"/>
      <c r="M101" s="128"/>
      <c r="N101" s="128"/>
      <c r="O101" s="128"/>
      <c r="P101" s="128"/>
      <c r="Q101" s="128"/>
      <c r="R101" s="128"/>
      <c r="S101" s="128"/>
      <c r="T101" s="128"/>
      <c r="U101" s="128"/>
      <c r="V101" s="128"/>
      <c r="W101" s="128"/>
      <c r="X101" s="128"/>
      <c r="Y101" s="128"/>
      <c r="Z101" s="128"/>
      <c r="AA101" s="128"/>
      <c r="AB101" s="128"/>
      <c r="AC101" s="128"/>
      <c r="AD101" s="128"/>
      <c r="AE101" s="128"/>
      <c r="AF101" s="128"/>
      <c r="AG101" s="128"/>
      <c r="AH101" s="128"/>
      <c r="AI101" s="193"/>
    </row>
    <row r="102" spans="1:35" s="127" customFormat="1" x14ac:dyDescent="0.25">
      <c r="A102" s="193"/>
      <c r="B102" s="128"/>
      <c r="C102" s="128"/>
      <c r="D102" s="128"/>
      <c r="E102" s="128"/>
      <c r="F102" s="128"/>
      <c r="G102" s="128"/>
      <c r="H102" s="128"/>
      <c r="I102" s="128"/>
      <c r="J102" s="128"/>
      <c r="K102" s="128"/>
      <c r="L102" s="128"/>
      <c r="M102" s="128"/>
      <c r="N102" s="128"/>
      <c r="O102" s="128"/>
      <c r="P102" s="128"/>
      <c r="Q102" s="128"/>
      <c r="R102" s="128"/>
      <c r="S102" s="128"/>
      <c r="T102" s="128"/>
      <c r="U102" s="128"/>
      <c r="V102" s="128"/>
      <c r="W102" s="128"/>
      <c r="X102" s="128"/>
      <c r="Y102" s="128"/>
      <c r="Z102" s="128"/>
      <c r="AA102" s="128"/>
      <c r="AB102" s="128"/>
      <c r="AC102" s="128"/>
      <c r="AD102" s="128"/>
      <c r="AE102" s="128"/>
      <c r="AF102" s="128"/>
      <c r="AG102" s="128"/>
      <c r="AH102" s="128"/>
      <c r="AI102" s="193"/>
    </row>
    <row r="103" spans="1:35" s="127" customFormat="1" hidden="1" x14ac:dyDescent="0.25">
      <c r="A103" s="193"/>
      <c r="B103" s="128"/>
      <c r="C103" s="128"/>
      <c r="D103" s="128"/>
      <c r="E103" s="128"/>
      <c r="F103" s="128"/>
      <c r="G103" s="128"/>
      <c r="H103" s="128"/>
      <c r="I103" s="128"/>
      <c r="J103" s="128"/>
      <c r="K103" s="128"/>
      <c r="L103" s="128"/>
      <c r="M103" s="128"/>
      <c r="N103" s="128"/>
      <c r="O103" s="128"/>
      <c r="P103" s="128"/>
      <c r="Q103" s="128"/>
      <c r="R103" s="128"/>
      <c r="S103" s="128"/>
      <c r="T103" s="128"/>
      <c r="U103" s="128"/>
      <c r="V103" s="128"/>
      <c r="W103" s="128"/>
      <c r="X103" s="128"/>
      <c r="Y103" s="128"/>
      <c r="Z103" s="128"/>
      <c r="AA103" s="128"/>
      <c r="AB103" s="128"/>
      <c r="AC103" s="128"/>
      <c r="AD103" s="128"/>
      <c r="AE103" s="128"/>
      <c r="AF103" s="128"/>
      <c r="AG103" s="128"/>
      <c r="AH103" s="128"/>
      <c r="AI103" s="193"/>
    </row>
    <row r="104" spans="1:35" s="127" customFormat="1" hidden="1" x14ac:dyDescent="0.25">
      <c r="A104" s="193"/>
      <c r="B104" s="128"/>
      <c r="C104" s="128"/>
      <c r="D104" s="128"/>
      <c r="E104" s="128"/>
      <c r="F104" s="128"/>
      <c r="G104" s="128"/>
      <c r="H104" s="128"/>
      <c r="I104" s="128"/>
      <c r="J104" s="128"/>
      <c r="K104" s="128"/>
      <c r="L104" s="128"/>
      <c r="M104" s="128"/>
      <c r="N104" s="128"/>
      <c r="O104" s="128"/>
      <c r="P104" s="128"/>
      <c r="Q104" s="128"/>
      <c r="R104" s="128"/>
      <c r="S104" s="128"/>
      <c r="T104" s="128"/>
      <c r="U104" s="128"/>
      <c r="V104" s="128"/>
      <c r="W104" s="128"/>
      <c r="X104" s="128"/>
      <c r="Y104" s="128"/>
      <c r="Z104" s="128"/>
      <c r="AA104" s="128"/>
      <c r="AB104" s="128"/>
      <c r="AC104" s="128"/>
      <c r="AD104" s="128"/>
      <c r="AE104" s="128"/>
      <c r="AF104" s="128"/>
      <c r="AG104" s="128"/>
      <c r="AH104" s="128"/>
      <c r="AI104" s="193"/>
    </row>
    <row r="105" spans="1:35" s="127" customFormat="1" hidden="1" x14ac:dyDescent="0.25">
      <c r="A105" s="193"/>
      <c r="B105" s="128"/>
      <c r="C105" s="128"/>
      <c r="D105" s="128"/>
      <c r="E105" s="128"/>
      <c r="F105" s="128"/>
      <c r="G105" s="128"/>
      <c r="H105" s="128"/>
      <c r="I105" s="128"/>
      <c r="J105" s="128"/>
      <c r="K105" s="128"/>
      <c r="L105" s="128"/>
      <c r="M105" s="128"/>
      <c r="N105" s="128"/>
      <c r="O105" s="128"/>
      <c r="P105" s="128"/>
      <c r="Q105" s="128"/>
      <c r="R105" s="128"/>
      <c r="S105" s="128"/>
      <c r="T105" s="128"/>
      <c r="U105" s="128"/>
      <c r="V105" s="128"/>
      <c r="W105" s="128"/>
      <c r="X105" s="128"/>
      <c r="Y105" s="128"/>
      <c r="Z105" s="128"/>
      <c r="AA105" s="128"/>
      <c r="AB105" s="128"/>
      <c r="AC105" s="128"/>
      <c r="AD105" s="128"/>
      <c r="AE105" s="128"/>
      <c r="AF105" s="128"/>
      <c r="AG105" s="128"/>
      <c r="AH105" s="128"/>
      <c r="AI105" s="193"/>
    </row>
    <row r="106" spans="1:35" s="194" customFormat="1" x14ac:dyDescent="0.25">
      <c r="B106" s="193"/>
      <c r="C106" s="193"/>
      <c r="D106" s="193"/>
      <c r="E106" s="193"/>
      <c r="F106" s="193"/>
      <c r="G106" s="193"/>
      <c r="H106" s="193"/>
      <c r="I106" s="193"/>
      <c r="J106" s="193"/>
      <c r="K106" s="193"/>
      <c r="L106" s="193"/>
      <c r="M106" s="193"/>
      <c r="N106" s="193"/>
      <c r="O106" s="193"/>
      <c r="P106" s="193"/>
      <c r="Q106" s="193"/>
      <c r="R106" s="193"/>
      <c r="S106" s="193"/>
      <c r="T106" s="193"/>
      <c r="U106" s="193"/>
      <c r="V106" s="193"/>
      <c r="W106" s="193"/>
      <c r="X106" s="193"/>
      <c r="Y106" s="193"/>
      <c r="Z106" s="193"/>
      <c r="AA106" s="193"/>
      <c r="AB106" s="193"/>
      <c r="AC106" s="193"/>
      <c r="AD106" s="193"/>
      <c r="AE106" s="193"/>
      <c r="AF106" s="193"/>
      <c r="AG106" s="193"/>
      <c r="AH106" s="193"/>
    </row>
    <row r="107" spans="1:35" hidden="1" x14ac:dyDescent="0.25"/>
    <row r="108" spans="1:35" hidden="1" x14ac:dyDescent="0.25"/>
    <row r="109" spans="1:35" ht="15" hidden="1" customHeight="1" x14ac:dyDescent="0.25"/>
    <row r="110" spans="1:35" ht="15" hidden="1" customHeight="1" x14ac:dyDescent="0.25"/>
    <row r="111" spans="1:35" ht="15" hidden="1" customHeight="1" x14ac:dyDescent="0.25"/>
    <row r="112" spans="1:35"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usz6"/>
  <dimension ref="A1:P11"/>
  <sheetViews>
    <sheetView zoomScale="90" zoomScaleNormal="90" workbookViewId="0">
      <pane ySplit="2" topLeftCell="A3" activePane="bottomLeft" state="frozen"/>
      <selection pane="bottomLeft" activeCell="H16" sqref="H16"/>
    </sheetView>
  </sheetViews>
  <sheetFormatPr defaultColWidth="0" defaultRowHeight="15" x14ac:dyDescent="0.25"/>
  <cols>
    <col min="1" max="1" width="9.140625" style="4" customWidth="1"/>
    <col min="2" max="2" width="5.140625" style="6" customWidth="1"/>
    <col min="3" max="3" width="19.85546875" style="6" customWidth="1"/>
    <col min="4" max="4" width="25.85546875" style="6" customWidth="1"/>
    <col min="5" max="5" width="18.28515625" style="6" customWidth="1"/>
    <col min="6" max="6" width="18" style="6" customWidth="1"/>
    <col min="7" max="7" width="19.140625" style="6" customWidth="1"/>
    <col min="8" max="8" width="17.5703125" style="6" customWidth="1"/>
    <col min="9" max="9" width="19.85546875" style="6" customWidth="1"/>
    <col min="10" max="10" width="24.85546875" style="13" customWidth="1"/>
    <col min="11" max="11" width="21" style="6" customWidth="1"/>
    <col min="12" max="12" width="23.28515625" style="6" customWidth="1"/>
    <col min="13" max="13" width="12.140625" style="6" customWidth="1"/>
    <col min="14" max="14" width="16.85546875" style="4" bestFit="1" customWidth="1"/>
    <col min="15" max="15" width="9.140625" style="4" customWidth="1"/>
    <col min="16" max="16" width="0" style="4" hidden="1" customWidth="1"/>
    <col min="17" max="16384" width="9.140625" style="4" hidden="1"/>
  </cols>
  <sheetData>
    <row r="1" spans="1:15" ht="43.5" customHeight="1" x14ac:dyDescent="0.25">
      <c r="A1" s="211" t="s">
        <v>144</v>
      </c>
      <c r="B1" s="211"/>
      <c r="C1" s="211"/>
      <c r="D1" s="211"/>
      <c r="E1" s="166"/>
      <c r="F1" s="57"/>
      <c r="G1" s="188" t="s">
        <v>196</v>
      </c>
      <c r="H1" s="166"/>
      <c r="I1" s="166"/>
      <c r="J1" s="163"/>
      <c r="K1" s="166"/>
      <c r="L1" s="166"/>
      <c r="M1" s="57"/>
      <c r="N1" s="57"/>
      <c r="O1" s="57"/>
    </row>
    <row r="2" spans="1:15" s="1" customFormat="1" ht="60" x14ac:dyDescent="0.25">
      <c r="A2" s="141"/>
      <c r="B2" s="2" t="s">
        <v>145</v>
      </c>
      <c r="C2" s="2" t="s">
        <v>217</v>
      </c>
      <c r="D2" s="2" t="s">
        <v>218</v>
      </c>
      <c r="E2" s="2" t="s">
        <v>219</v>
      </c>
      <c r="F2" s="2" t="s">
        <v>220</v>
      </c>
      <c r="G2" s="2" t="s">
        <v>221</v>
      </c>
      <c r="H2" s="2" t="s">
        <v>154</v>
      </c>
      <c r="I2" s="2" t="s">
        <v>155</v>
      </c>
      <c r="J2" s="2" t="s">
        <v>223</v>
      </c>
      <c r="K2" s="2" t="s">
        <v>224</v>
      </c>
      <c r="L2" s="2" t="s">
        <v>225</v>
      </c>
      <c r="M2" s="2" t="s">
        <v>161</v>
      </c>
      <c r="N2" s="2" t="s">
        <v>226</v>
      </c>
      <c r="O2" s="141"/>
    </row>
    <row r="3" spans="1:15" s="1" customFormat="1" ht="45" x14ac:dyDescent="0.25">
      <c r="A3" s="141"/>
      <c r="B3" s="7">
        <v>1</v>
      </c>
      <c r="C3" s="7" t="s">
        <v>227</v>
      </c>
      <c r="D3" s="21"/>
      <c r="E3" s="2"/>
      <c r="F3" s="2"/>
      <c r="G3" s="7"/>
      <c r="H3" s="7"/>
      <c r="I3" s="7"/>
      <c r="J3" s="12"/>
      <c r="K3" s="2"/>
      <c r="L3" s="2"/>
      <c r="M3" s="7"/>
      <c r="N3" s="207"/>
      <c r="O3" s="141"/>
    </row>
    <row r="4" spans="1:15" customFormat="1" ht="45" x14ac:dyDescent="0.25">
      <c r="A4" s="57"/>
      <c r="B4" s="8">
        <v>2</v>
      </c>
      <c r="C4" s="7" t="s">
        <v>227</v>
      </c>
      <c r="D4" s="10"/>
      <c r="E4" s="9"/>
      <c r="F4" s="9"/>
      <c r="G4" s="7"/>
      <c r="H4" s="7"/>
      <c r="I4" s="7"/>
      <c r="J4" s="11"/>
      <c r="K4" s="9"/>
      <c r="L4" s="9"/>
      <c r="M4" s="8"/>
      <c r="N4" s="207"/>
      <c r="O4" s="57"/>
    </row>
    <row r="5" spans="1:15" customFormat="1" ht="45" x14ac:dyDescent="0.25">
      <c r="A5" s="57"/>
      <c r="B5" s="8">
        <v>3</v>
      </c>
      <c r="C5" s="7" t="s">
        <v>227</v>
      </c>
      <c r="D5" s="10"/>
      <c r="E5" s="9"/>
      <c r="F5" s="9"/>
      <c r="G5" s="7"/>
      <c r="H5" s="7"/>
      <c r="I5" s="7"/>
      <c r="J5" s="11"/>
      <c r="K5" s="9"/>
      <c r="L5" s="9"/>
      <c r="M5" s="8"/>
      <c r="O5" s="57"/>
    </row>
    <row r="6" spans="1:15" customFormat="1" ht="60" x14ac:dyDescent="0.25">
      <c r="A6" s="57"/>
      <c r="B6" s="8">
        <v>4</v>
      </c>
      <c r="C6" s="7" t="s">
        <v>228</v>
      </c>
      <c r="D6" s="10"/>
      <c r="E6" s="9"/>
      <c r="F6" s="2"/>
      <c r="G6" s="7"/>
      <c r="H6" s="7"/>
      <c r="I6" s="7"/>
      <c r="J6" s="11"/>
      <c r="K6" s="9"/>
      <c r="L6" s="9"/>
      <c r="M6" s="8"/>
      <c r="N6" s="207"/>
      <c r="O6" s="57"/>
    </row>
    <row r="7" spans="1:15" customFormat="1" ht="60" x14ac:dyDescent="0.25">
      <c r="A7" s="57"/>
      <c r="B7" s="8">
        <v>5</v>
      </c>
      <c r="C7" s="7" t="s">
        <v>228</v>
      </c>
      <c r="D7" s="10"/>
      <c r="E7" s="9"/>
      <c r="F7" s="9"/>
      <c r="G7" s="7"/>
      <c r="H7" s="7"/>
      <c r="I7" s="7"/>
      <c r="J7" s="11"/>
      <c r="K7" s="9"/>
      <c r="L7" s="9"/>
      <c r="M7" s="8"/>
      <c r="O7" s="57"/>
    </row>
    <row r="8" spans="1:15" s="15" customFormat="1" x14ac:dyDescent="0.25">
      <c r="A8" s="57"/>
      <c r="B8" s="18">
        <v>6</v>
      </c>
      <c r="C8" s="18" t="s">
        <v>8</v>
      </c>
      <c r="D8" s="22"/>
      <c r="E8" s="20"/>
      <c r="F8" s="2"/>
      <c r="G8" s="16"/>
      <c r="H8" s="7"/>
      <c r="I8" s="7"/>
      <c r="J8" s="19"/>
      <c r="K8" s="19"/>
      <c r="L8" s="19"/>
      <c r="M8" s="18"/>
      <c r="N8" s="200"/>
      <c r="O8" s="57"/>
    </row>
    <row r="9" spans="1:15" s="15" customFormat="1" x14ac:dyDescent="0.25">
      <c r="A9" s="57"/>
      <c r="B9" s="18">
        <v>7</v>
      </c>
      <c r="C9" s="18" t="s">
        <v>9</v>
      </c>
      <c r="D9" s="17"/>
      <c r="E9" s="20"/>
      <c r="F9" s="2"/>
      <c r="G9" s="16"/>
      <c r="H9" s="7"/>
      <c r="I9" s="7"/>
      <c r="J9" s="19"/>
      <c r="K9" s="19"/>
      <c r="L9" s="19"/>
      <c r="M9" s="18"/>
      <c r="N9" s="207"/>
      <c r="O9" s="57"/>
    </row>
    <row r="10" spans="1:15" s="15" customFormat="1" ht="60" x14ac:dyDescent="0.25">
      <c r="A10" s="57"/>
      <c r="B10" s="18">
        <v>8</v>
      </c>
      <c r="C10" s="7" t="s">
        <v>228</v>
      </c>
      <c r="D10" s="22"/>
      <c r="E10" s="139"/>
      <c r="F10" s="139"/>
      <c r="G10" s="16"/>
      <c r="H10" s="7"/>
      <c r="I10" s="7"/>
      <c r="J10" s="19"/>
      <c r="K10" s="19"/>
      <c r="L10" s="19"/>
      <c r="M10" s="18"/>
      <c r="N10" s="200"/>
      <c r="O10" s="57"/>
    </row>
    <row r="11" spans="1:15" s="137" customFormat="1" x14ac:dyDescent="0.25">
      <c r="A11" s="57"/>
      <c r="B11" s="166"/>
      <c r="C11" s="166"/>
      <c r="D11" s="166"/>
      <c r="E11" s="166"/>
      <c r="F11" s="166"/>
      <c r="G11" s="166"/>
      <c r="H11" s="166"/>
      <c r="I11" s="166"/>
      <c r="J11" s="163"/>
      <c r="K11" s="166"/>
      <c r="L11" s="166"/>
      <c r="M11" s="166"/>
      <c r="N11" s="57"/>
      <c r="O11" s="57"/>
    </row>
  </sheetData>
  <mergeCells count="1">
    <mergeCell ref="A1:D1"/>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1 1 U t U B e C d D 2 n A A A A + A A A A B I A H A B D b 2 5 m a W c v U G F j a 2 F n Z S 5 4 b W w g o h g A K K A U A A A A A A A A A A A A A A A A A A A A A A A A A A A A h Y + 9 D o I w G E V f h X S n L R h + Q j 7 K 4 A o J i Y l x J a V C I x R C i + X d H H w k X 0 E S R d 0 c 7 8 k Z z n 3 c 7 p A t f e d c x a T l o F L k Y Y o c o f h Q S 9 W k a D Z n N 0 Y Z g 7 L i l 6 o R z i o r n S y 6 T l F r z J g Q Y q 3 F d o e H q S E + p R 4 5 F f m B t 6 K v 0 E e W / 2 V X K m 0 q x Q V i c H z F M B 9 H I Q 7 C K M Z B 7 A H Z M B R S f R V / L c Y U y A + E / d y Z e R J s 7 N w y B 7 J N I O 8 X 7 A l Q S w M E F A A C A A g A 1 1 U t 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V L V D v n h b s Y Q I A A O Y F A A A T A B w A R m 9 y b X V s Y X M v U 2 V j d G l v b j E u b S C i G A A o o B Q A A A A A A A A A A A A A A A A A A A A A A A A A A A C N V E 1 P 2 0 A Q v U f K f 1 i Z H o J k R a Q f X F A O F f T r Q l v B q a S y x t 5 p 2 H i 9 Y + 2 u c W 3 E h X / B 7 + B U q T e a / 9 V J n A T E E t p c E s 9 7 + + b t m 4 k d Z l 6 R E S f d 9 + i g 3 + v 3 3 D l Y l K J u j M o T S d q Q 0 + B y h W I s N P p + T / B n / s v e 3 c r 5 N X H x 0 F 0 M j y i r C j R + 8 F 5 p H B 6 S 8 f z g B t F k I r P R p K x S r b I X k 8 + O 0 m Z y R J Y 8 i A / 2 z 4 0 E x n S p / C R s N 8 z c R b Q b n x 2 h V o X y a M f R T h S L Q 9 J V Y d z 4 1 c t Y v D M Z S W W m 4 / 0 3 e 3 u j W H y t y O O J b z S O 7 3 8 O j 8 n g 9 9 2 4 M 7 4 T H c N 0 f n 1 3 W + d K k C h J 1 s 3 8 t 2 v J N A U / t Y o K h R H f 6 h R S P v v F U s F C H x E k W j f Y X D s W Z y v o r d Y n G W i w b u x t 9 b D R N 1 Y y H C s J 3 5 T 3 k q c W j P t B t u h u c t q U 6 A b / Z y u + v I w M 5 2 y T y r Y g O Q 1 W R u H x p 7 + K B W P Q 1 p C Q n Y K p A h C k R b c N l O A h q U v d 1 F V S s 2 m X b z g M o V c F d h 2 W 3 S V m T T t T C x c o t 4 k 1 E o y C N f d p N f a r X E 6 J M j U 6 T x Y C L R 4 9 P g N 3 N 1 7 j A V z T D G u S r a 8 p w A o F f C Y o 8 6 J l X P x k / P 7 r 4 W I 4 y 2 q G 2 X n Y f V l N R k G 9 4 m 0 P 2 c t q I k H j L L w H h 0 p F G K V l 8 z B b X b D J 7 n P c M H I O d E p W b c u m B U 6 Q 5 7 S Y R V p t 2 x l m L V C q N R i W C 7 t U K f j q i Q G U l i P O P R i f r K f 5 H E c t 1 / g Z j W 6 7 S w u 8 h W g C 6 g w l v y B 4 v T o i 1 g G D U o t p B 4 d j X K 1 v q 0 D n Y Z Q d C j a v X A s P W I 9 E V h 5 y S N i I X V m B b M Y p P v 7 v b K Q f M z u X a 7 7 6 9 4 H O z b Y W V 7 v 9 n j J P v 3 g O / g J Q S w E C L Q A U A A I A C A D X V S 1 Q F 4 J 0 P a c A A A D 4 A A A A E g A A A A A A A A A A A A A A A A A A A A A A Q 2 9 u Z m l n L 1 B h Y 2 t h Z 2 U u e G 1 s U E s B A i 0 A F A A C A A g A 1 1 U t U A / K 6 a u k A A A A 6 Q A A A B M A A A A A A A A A A A A A A A A A 8 w A A A F t D b 2 5 0 Z W 5 0 X 1 R 5 c G V z X S 5 4 b W x Q S w E C L Q A U A A I A C A D X V S 1 Q 7 5 4 W 7 G E C A A D m B Q A A E w A A A A A A A A A A A A A A A A D k 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4 H g A A A A A A A F 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3 l u a W t f Z G 9 s b m 9 z b G F z a 2 l 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0 M z E x I i A v P j x F b n R y e S B U e X B l P S J G a W x s R X J y b 3 J D b 2 R l I i B W Y W x 1 Z T 0 i c 1 V u a 2 5 v d 2 4 i I C 8 + P E V u d H J 5 I F R 5 c G U 9 I k Z p b G x F c n J v c k N v d W 5 0 I i B W Y W x 1 Z T 0 i b D I y M S I g L z 4 8 R W 5 0 c n k g V H l w Z T 0 i R m l s b E x h c 3 R V c G R h d G V k I i B W Y W x 1 Z T 0 i Z D I w M j A t M D E t M T N U M D k 6 N D Y 6 M j I u M z k 4 N z Y x O V o i I C 8 + P E V u d H J 5 I F R 5 c G U 9 I k Z p b G x D b 2 x 1 b W 5 U e X B l c y I g V m F s d W U 9 I n N C Z 1 l H Q n d Z S E J n W U d C Z 1 l E Q m d Z R 0 J n W U d C Z 1 l H Q m d Z R 0 J n W U R C Z 0 1 H Q m d Z P S I g L z 4 8 R W 5 0 c n k g V H l w Z T 0 i R m l s b E N v b H V t b k 5 h b W V z I i B W Y W x 1 Z T 0 i c 1 s m c X V v d D t u d W 1 l c l 9 1 c n p h Z C Z x d W 9 0 O y w m c X V v d D t u Y X p 3 Y V 9 v c m d h b n U m c X V v d D s s J n F 1 b 3 Q 7 Y W R y Z X N f b 3 J n Y W 5 1 J n F 1 b 3 Q 7 L C Z x d W 9 0 O 2 R h d G F f d 3 B s e X d 1 X 3 d u a W 9 z a 3 U m c X V v d D s s J n F 1 b 3 Q 7 b n V t Z X J f Z G V j e X p q a V 9 1 c n p l Z H U m c X V v d D s s J n F 1 b 3 Q 7 Z G F 0 Y V 9 3 e W R h b m l h X 2 R l Y 3 l 6 a m k m c X V v d D s s J n F 1 b 3 Q 7 b m F 6 d 2 l z a 2 9 f a W 5 3 Z X N 0 b 3 J h J n F 1 b 3 Q 7 L C Z x d W 9 0 O 2 l t a W V f a W 5 3 Z X N 0 b 3 J h J n F 1 b 3 Q 7 L C Z x d W 9 0 O 2 5 h e n d h X 2 l u d 2 V z d G 9 y J n F 1 b 3 Q 7 L C Z x d W 9 0 O 3 d v a m V 3 b 2 R 6 d H d v J n F 1 b 3 Q 7 L C Z x d W 9 0 O 2 1 p Y X N 0 b y Z x d W 9 0 O y w m c X V v d D t 0 Z X J j J n F 1 b 3 Q 7 L C Z x d W 9 0 O 2 N l Y 2 h h J n F 1 b 3 Q 7 L C Z x d W 9 0 O 2 N l Y 2 h h X z E m c X V v d D s s J n F 1 b 3 Q 7 d W x p Y 2 E m c X V v d D s s J n F 1 b 3 Q 7 d W x p Y 2 F f Z G F s Z W o m c X V v d D s s J n F 1 b 3 Q 7 b n J f Z G 9 t d S Z x d W 9 0 O y w m c X V v d D t y b 2 R 6 Y W p f a W 5 3 Z X N 0 e W N q a S Z x d W 9 0 O y w m c X V v d D t r Y X R l Z 2 9 y a W E m c X V v d D s s J n F 1 b 3 Q 7 b m F 6 d 2 F f e m F t a W V y e m V u a W F f Y n V k J n F 1 b 3 Q 7 L C Z x d W 9 0 O 2 5 h e n d h X 3 p h b V 9 i d W R v d 2 x h b m V n b y Z x d W 9 0 O y w m c X V v d D t r d W J h d H V y Y S Z x d W 9 0 O y w m c X V v d D t w c m 9 q Z W t 0 Y W 5 0 X 2 5 h e n d p c 2 t v J n F 1 b 3 Q 7 L C Z x d W 9 0 O 3 B y b 2 p l a 3 R h b n R f a W 1 p Z S Z x d W 9 0 O y w m c X V v d D t w c m 9 q Z W t 0 Y W 5 0 X 2 5 1 b W V y X 3 V w c m F 3 b m l l b i Z x d W 9 0 O y w m c X V v d D t q Z W R u b 3 N 0 Y V 9 u d W 1 l c l 9 l d y Z x d W 9 0 O y w m c X V v d D t v Y n J l Y l 9 u d W 1 l c i Z x d W 9 0 O y w m c X V v d D t u d W 1 l c l 9 k e m l h b G t p J n F 1 b 3 Q 7 L C Z x d W 9 0 O 2 5 1 b W V y X 2 F y a 3 V z e m F f Z H p p Y W x r a S Z x d W 9 0 O y w m c X V v d D t q Z W R u b 3 N 0 a 2 F f c 3 R h c m F f b n V t Z X J h Y 2 p h X 3 p f d 2 5 p b 3 N r d S Z x d W 9 0 O y w m c X V v d D t z d G F y Y V 9 u d W 1 l c m F j a m F f b 2 J y Z W J f e l 9 3 b m l v c 2 t p d S Z x d W 9 0 O y w m c X V v d D t z d G F y Y V 9 u d W 1 l c m F j a m F f Z H p p Y W x r Y V 9 6 X 3 d u a W 9 z a 3 U 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3 l u a W t f Z G 9 s b m 9 z b G F z a 2 l l L 1 p t a W V u a W 9 u b y B 0 e X A u e 2 5 1 b W V y X 3 V y e m F k L D B 9 J n F 1 b 3 Q 7 L C Z x d W 9 0 O 1 N l Y 3 R p b 2 4 x L 3 d 5 b m l r X 2 R v b G 5 v c 2 x h c 2 t p Z S 9 a b W l l b m l v b m 8 g d H l w L n t u Y X p 3 Y V 9 v c m d h b n U s M X 0 m c X V v d D s s J n F 1 b 3 Q 7 U 2 V j d G l v b j E v d 3 l u a W t f Z G 9 s b m 9 z b G F z a 2 l l L 1 p t a W V u a W 9 u b y B 0 e X A u e 2 F k c m V z X 2 9 y Z 2 F u d S w y f S Z x d W 9 0 O y w m c X V v d D t T Z W N 0 a W 9 u M S 9 3 e W 5 p a 1 9 k b 2 x u b 3 N s Y X N r a W U v W m 1 p Z W 5 p b 2 5 v I H R 5 c C 5 7 Z G F 0 Y V 9 3 c G x 5 d 3 V f d 2 5 p b 3 N r d S w z f S Z x d W 9 0 O y w m c X V v d D t T Z W N 0 a W 9 u M S 9 3 e W 5 p a 1 9 k b 2 x u b 3 N s Y X N r a W U v W m 1 p Z W 5 p b 2 5 v I H R 5 c C 5 7 b n V t Z X J f Z G V j e X p q a V 9 1 c n p l Z H U s N H 0 m c X V v d D s s J n F 1 b 3 Q 7 U 2 V j d G l v b j E v d 3 l u a W t f Z G 9 s b m 9 z b G F z a 2 l l L 1 p t a W V u a W 9 u b y B 0 e X A u e 2 R h d G F f d 3 l k Y W 5 p Y V 9 k Z W N 5 e m p p L D V 9 J n F 1 b 3 Q 7 L C Z x d W 9 0 O 1 N l Y 3 R p b 2 4 x L 3 d 5 b m l r X 2 R v b G 5 v c 2 x h c 2 t p Z S 9 a b W l l b m l v b m 8 g d H l w L n t u Y X p 3 a X N r b 1 9 p b n d l c 3 R v c m E s N n 0 m c X V v d D s s J n F 1 b 3 Q 7 U 2 V j d G l v b j E v d 3 l u a W t f Z G 9 s b m 9 z b G F z a 2 l l L 1 p t a W V u a W 9 u b y B 0 e X A u e 2 l t a W V f a W 5 3 Z X N 0 b 3 J h L D d 9 J n F 1 b 3 Q 7 L C Z x d W 9 0 O 1 N l Y 3 R p b 2 4 x L 3 d 5 b m l r X 2 R v b G 5 v c 2 x h c 2 t p Z S 9 a b W l l b m l v b m 8 g d H l w L n t u Y X p 3 Y V 9 p b n d l c 3 R v c i w 4 f S Z x d W 9 0 O y w m c X V v d D t T Z W N 0 a W 9 u M S 9 3 e W 5 p a 1 9 k b 2 x u b 3 N s Y X N r a W U v W m 1 p Z W 5 p b 2 5 v I H R 5 c C 5 7 d 2 9 q Z X d v Z H p 0 d 2 8 s O X 0 m c X V v d D s s J n F 1 b 3 Q 7 U 2 V j d G l v b j E v d 3 l u a W t f Z G 9 s b m 9 z b G F z a 2 l l L 1 p t a W V u a W 9 u b y B 0 e X A u e 2 1 p Y X N 0 b y w x M H 0 m c X V v d D s s J n F 1 b 3 Q 7 U 2 V j d G l v b j E v d 3 l u a W t f Z G 9 s b m 9 z b G F z a 2 l l L 1 p t a W V u a W 9 u b y B 0 e X A u e 3 R l c m M s M T F 9 J n F 1 b 3 Q 7 L C Z x d W 9 0 O 1 N l Y 3 R p b 2 4 x L 3 d 5 b m l r X 2 R v b G 5 v c 2 x h c 2 t p Z S 9 a b W l l b m l v b m 8 g d H l w L n t j Z W N o Y S w x M n 0 m c X V v d D s s J n F 1 b 3 Q 7 U 2 V j d G l v b j E v d 3 l u a W t f Z G 9 s b m 9 z b G F z a 2 l l L 1 p t a W V u a W 9 u b y B 0 e X A u e 2 N l Y 2 h h X z E s M T N 9 J n F 1 b 3 Q 7 L C Z x d W 9 0 O 1 N l Y 3 R p b 2 4 x L 3 d 5 b m l r X 2 R v b G 5 v c 2 x h c 2 t p Z S 9 a b W l l b m l v b m 8 g d H l w L n t 1 b G l j Y S w x N H 0 m c X V v d D s s J n F 1 b 3 Q 7 U 2 V j d G l v b j E v d 3 l u a W t f Z G 9 s b m 9 z b G F z a 2 l l L 1 p t a W V u a W 9 u b y B 0 e X A u e 3 V s a W N h X 2 R h b G V q L D E 1 f S Z x d W 9 0 O y w m c X V v d D t T Z W N 0 a W 9 u M S 9 3 e W 5 p a 1 9 k b 2 x u b 3 N s Y X N r a W U v W m 1 p Z W 5 p b 2 5 v I H R 5 c C 5 7 b n J f Z G 9 t d S w x N n 0 m c X V v d D s s J n F 1 b 3 Q 7 U 2 V j d G l v b j E v d 3 l u a W t f Z G 9 s b m 9 z b G F z a 2 l l L 1 p t a W V u a W 9 u b y B 0 e X A u e 3 J v Z H p h a l 9 p b n d l c 3 R 5 Y 2 p p L D E 3 f S Z x d W 9 0 O y w m c X V v d D t T Z W N 0 a W 9 u M S 9 3 e W 5 p a 1 9 k b 2 x u b 3 N s Y X N r a W U v W m 1 p Z W 5 p b 2 5 v I H R 5 c C 5 7 a 2 F 0 Z W d v c m l h L D E 4 f S Z x d W 9 0 O y w m c X V v d D t T Z W N 0 a W 9 u M S 9 3 e W 5 p a 1 9 k b 2 x u b 3 N s Y X N r a W U v W m 1 p Z W 5 p b 2 5 v I H R 5 c C 5 7 b m F 6 d 2 F f e m F t a W V y e m V u a W F f Y n V k L D E 5 f S Z x d W 9 0 O y w m c X V v d D t T Z W N 0 a W 9 u M S 9 3 e W 5 p a 1 9 k b 2 x u b 3 N s Y X N r a W U v W m 1 p Z W 5 p b 2 5 v I H R 5 c C 5 7 b m F 6 d 2 F f e m F t X 2 J 1 Z G 9 3 b G F u Z W d v L D I w f S Z x d W 9 0 O y w m c X V v d D t T Z W N 0 a W 9 u M S 9 3 e W 5 p a 1 9 k b 2 x u b 3 N s Y X N r a W U v W m 1 p Z W 5 p b 2 5 v I H R 5 c C 5 7 a 3 V i Y X R 1 c m E s M j F 9 J n F 1 b 3 Q 7 L C Z x d W 9 0 O 1 N l Y 3 R p b 2 4 x L 3 d 5 b m l r X 2 R v b G 5 v c 2 x h c 2 t p Z S 9 a b W l l b m l v b m 8 g d H l w L n t w c m 9 q Z W t 0 Y W 5 0 X 2 5 h e n d p c 2 t v L D I y f S Z x d W 9 0 O y w m c X V v d D t T Z W N 0 a W 9 u M S 9 3 e W 5 p a 1 9 k b 2 x u b 3 N s Y X N r a W U v W m 1 p Z W 5 p b 2 5 v I H R 5 c C 5 7 c H J v a m V r d G F u d F 9 p b W l l L D I z f S Z x d W 9 0 O y w m c X V v d D t T Z W N 0 a W 9 u M S 9 3 e W 5 p a 1 9 k b 2 x u b 3 N s Y X N r a W U v W m 1 p Z W 5 p b 2 5 v I H R 5 c C 5 7 c H J v a m V r d G F u d F 9 u d W 1 l c l 9 1 c H J h d 2 5 p Z W 4 s M j R 9 J n F 1 b 3 Q 7 L C Z x d W 9 0 O 1 N l Y 3 R p b 2 4 x L 3 d 5 b m l r X 2 R v b G 5 v c 2 x h c 2 t p Z S 9 a b W l l b m l v b m 8 g d H l w L n t q Z W R u b 3 N 0 Y V 9 u d W 1 l c l 9 l d y w y N X 0 m c X V v d D s s J n F 1 b 3 Q 7 U 2 V j d G l v b j E v d 3 l u a W t f Z G 9 s b m 9 z b G F z a 2 l l L 1 p t a W V u a W 9 u b y B 0 e X A u e 2 9 i c m V i X 2 5 1 b W V y L D I 2 f S Z x d W 9 0 O y w m c X V v d D t T Z W N 0 a W 9 u M S 9 3 e W 5 p a 1 9 k b 2 x u b 3 N s Y X N r a W U v W m 1 p Z W 5 p b 2 5 v I H R 5 c C 5 7 b n V t Z X J f Z H p p Y W x r a S w y N 3 0 m c X V v d D s s J n F 1 b 3 Q 7 U 2 V j d G l v b j E v d 3 l u a W t f Z G 9 s b m 9 z b G F z a 2 l l L 1 p t a W V u a W 9 u b y B 0 e X A u e 2 5 1 b W V y X 2 F y a 3 V z e m F f Z H p p Y W x r a S w y O H 0 m c X V v d D s s J n F 1 b 3 Q 7 U 2 V j d G l v b j E v d 3 l u a W t f Z G 9 s b m 9 z b G F z a 2 l l L 1 p t a W V u a W 9 u b y B 0 e X A u e 2 p l Z G 5 v c 3 R r Y V 9 z d G F y Y V 9 u d W 1 l c m F j a m F f e l 9 3 b m l v c 2 t 1 L D I 5 f S Z x d W 9 0 O y w m c X V v d D t T Z W N 0 a W 9 u M S 9 3 e W 5 p a 1 9 k b 2 x u b 3 N s Y X N r a W U v W m 1 p Z W 5 p b 2 5 v I H R 5 c C 5 7 c 3 R h c m F f b n V t Z X J h Y 2 p h X 2 9 i c m V i X 3 p f d 2 5 p b 3 N r a X U s M z B 9 J n F 1 b 3 Q 7 L C Z x d W 9 0 O 1 N l Y 3 R p b 2 4 x L 3 d 5 b m l r X 2 R v b G 5 v c 2 x h c 2 t p Z S 9 a b W l l b m l v b m 8 g d H l w L n t z d G F y Y V 9 u d W 1 l c m F j a m F f Z H p p Y W x r Y V 9 6 X 3 d u a W 9 z a 3 U s M z F 9 J n F 1 b 3 Q 7 X S w m c X V v d D t D b 2 x 1 b W 5 D b 3 V u d C Z x d W 9 0 O z o z M i w m c X V v d D t L Z X l D b 2 x 1 b W 5 O Y W 1 l c y Z x d W 9 0 O z p b X S w m c X V v d D t D b 2 x 1 b W 5 J Z G V u d G l 0 a W V z J n F 1 b 3 Q 7 O l s m c X V v d D t T Z W N 0 a W 9 u M S 9 3 e W 5 p a 1 9 k b 2 x u b 3 N s Y X N r a W U v W m 1 p Z W 5 p b 2 5 v I H R 5 c C 5 7 b n V t Z X J f d X J 6 Y W Q s M H 0 m c X V v d D s s J n F 1 b 3 Q 7 U 2 V j d G l v b j E v d 3 l u a W t f Z G 9 s b m 9 z b G F z a 2 l l L 1 p t a W V u a W 9 u b y B 0 e X A u e 2 5 h e n d h X 2 9 y Z 2 F u d S w x f S Z x d W 9 0 O y w m c X V v d D t T Z W N 0 a W 9 u M S 9 3 e W 5 p a 1 9 k b 2 x u b 3 N s Y X N r a W U v W m 1 p Z W 5 p b 2 5 v I H R 5 c C 5 7 Y W R y Z X N f b 3 J n Y W 5 1 L D J 9 J n F 1 b 3 Q 7 L C Z x d W 9 0 O 1 N l Y 3 R p b 2 4 x L 3 d 5 b m l r X 2 R v b G 5 v c 2 x h c 2 t p Z S 9 a b W l l b m l v b m 8 g d H l w L n t k Y X R h X 3 d w b H l 3 d V 9 3 b m l v c 2 t 1 L D N 9 J n F 1 b 3 Q 7 L C Z x d W 9 0 O 1 N l Y 3 R p b 2 4 x L 3 d 5 b m l r X 2 R v b G 5 v c 2 x h c 2 t p Z S 9 a b W l l b m l v b m 8 g d H l w L n t u d W 1 l c l 9 k Z W N 5 e m p p X 3 V y e m V k d S w 0 f S Z x d W 9 0 O y w m c X V v d D t T Z W N 0 a W 9 u M S 9 3 e W 5 p a 1 9 k b 2 x u b 3 N s Y X N r a W U v W m 1 p Z W 5 p b 2 5 v I H R 5 c C 5 7 Z G F 0 Y V 9 3 e W R h b m l h X 2 R l Y 3 l 6 a m k s N X 0 m c X V v d D s s J n F 1 b 3 Q 7 U 2 V j d G l v b j E v d 3 l u a W t f Z G 9 s b m 9 z b G F z a 2 l l L 1 p t a W V u a W 9 u b y B 0 e X A u e 2 5 h e n d p c 2 t v X 2 l u d 2 V z d G 9 y Y S w 2 f S Z x d W 9 0 O y w m c X V v d D t T Z W N 0 a W 9 u M S 9 3 e W 5 p a 1 9 k b 2 x u b 3 N s Y X N r a W U v W m 1 p Z W 5 p b 2 5 v I H R 5 c C 5 7 a W 1 p Z V 9 p b n d l c 3 R v c m E s N 3 0 m c X V v d D s s J n F 1 b 3 Q 7 U 2 V j d G l v b j E v d 3 l u a W t f Z G 9 s b m 9 z b G F z a 2 l l L 1 p t a W V u a W 9 u b y B 0 e X A u e 2 5 h e n d h X 2 l u d 2 V z d G 9 y L D h 9 J n F 1 b 3 Q 7 L C Z x d W 9 0 O 1 N l Y 3 R p b 2 4 x L 3 d 5 b m l r X 2 R v b G 5 v c 2 x h c 2 t p Z S 9 a b W l l b m l v b m 8 g d H l w L n t 3 b 2 p l d 2 9 k e n R 3 b y w 5 f S Z x d W 9 0 O y w m c X V v d D t T Z W N 0 a W 9 u M S 9 3 e W 5 p a 1 9 k b 2 x u b 3 N s Y X N r a W U v W m 1 p Z W 5 p b 2 5 v I H R 5 c C 5 7 b W l h c 3 R v L D E w f S Z x d W 9 0 O y w m c X V v d D t T Z W N 0 a W 9 u M S 9 3 e W 5 p a 1 9 k b 2 x u b 3 N s Y X N r a W U v W m 1 p Z W 5 p b 2 5 v I H R 5 c C 5 7 d G V y Y y w x M X 0 m c X V v d D s s J n F 1 b 3 Q 7 U 2 V j d G l v b j E v d 3 l u a W t f Z G 9 s b m 9 z b G F z a 2 l l L 1 p t a W V u a W 9 u b y B 0 e X A u e 2 N l Y 2 h h L D E y f S Z x d W 9 0 O y w m c X V v d D t T Z W N 0 a W 9 u M S 9 3 e W 5 p a 1 9 k b 2 x u b 3 N s Y X N r a W U v W m 1 p Z W 5 p b 2 5 v I H R 5 c C 5 7 Y 2 V j a G F f M S w x M 3 0 m c X V v d D s s J n F 1 b 3 Q 7 U 2 V j d G l v b j E v d 3 l u a W t f Z G 9 s b m 9 z b G F z a 2 l l L 1 p t a W V u a W 9 u b y B 0 e X A u e 3 V s a W N h L D E 0 f S Z x d W 9 0 O y w m c X V v d D t T Z W N 0 a W 9 u M S 9 3 e W 5 p a 1 9 k b 2 x u b 3 N s Y X N r a W U v W m 1 p Z W 5 p b 2 5 v I H R 5 c C 5 7 d W x p Y 2 F f Z G F s Z W o s M T V 9 J n F 1 b 3 Q 7 L C Z x d W 9 0 O 1 N l Y 3 R p b 2 4 x L 3 d 5 b m l r X 2 R v b G 5 v c 2 x h c 2 t p Z S 9 a b W l l b m l v b m 8 g d H l w L n t u c l 9 k b 2 1 1 L D E 2 f S Z x d W 9 0 O y w m c X V v d D t T Z W N 0 a W 9 u M S 9 3 e W 5 p a 1 9 k b 2 x u b 3 N s Y X N r a W U v W m 1 p Z W 5 p b 2 5 v I H R 5 c C 5 7 c m 9 k e m F q X 2 l u d 2 V z d H l j a m k s M T d 9 J n F 1 b 3 Q 7 L C Z x d W 9 0 O 1 N l Y 3 R p b 2 4 x L 3 d 5 b m l r X 2 R v b G 5 v c 2 x h c 2 t p Z S 9 a b W l l b m l v b m 8 g d H l w L n t r Y X R l Z 2 9 y a W E s M T h 9 J n F 1 b 3 Q 7 L C Z x d W 9 0 O 1 N l Y 3 R p b 2 4 x L 3 d 5 b m l r X 2 R v b G 5 v c 2 x h c 2 t p Z S 9 a b W l l b m l v b m 8 g d H l w L n t u Y X p 3 Y V 9 6 Y W 1 p Z X J 6 Z W 5 p Y V 9 i d W Q s M T l 9 J n F 1 b 3 Q 7 L C Z x d W 9 0 O 1 N l Y 3 R p b 2 4 x L 3 d 5 b m l r X 2 R v b G 5 v c 2 x h c 2 t p Z S 9 a b W l l b m l v b m 8 g d H l w L n t u Y X p 3 Y V 9 6 Y W 1 f Y n V k b 3 d s Y W 5 l Z 2 8 s M j B 9 J n F 1 b 3 Q 7 L C Z x d W 9 0 O 1 N l Y 3 R p b 2 4 x L 3 d 5 b m l r X 2 R v b G 5 v c 2 x h c 2 t p Z S 9 a b W l l b m l v b m 8 g d H l w L n t r d W J h d H V y Y S w y M X 0 m c X V v d D s s J n F 1 b 3 Q 7 U 2 V j d G l v b j E v d 3 l u a W t f Z G 9 s b m 9 z b G F z a 2 l l L 1 p t a W V u a W 9 u b y B 0 e X A u e 3 B y b 2 p l a 3 R h b n R f b m F 6 d 2 l z a 2 8 s M j J 9 J n F 1 b 3 Q 7 L C Z x d W 9 0 O 1 N l Y 3 R p b 2 4 x L 3 d 5 b m l r X 2 R v b G 5 v c 2 x h c 2 t p Z S 9 a b W l l b m l v b m 8 g d H l w L n t w c m 9 q Z W t 0 Y W 5 0 X 2 l t a W U s M j N 9 J n F 1 b 3 Q 7 L C Z x d W 9 0 O 1 N l Y 3 R p b 2 4 x L 3 d 5 b m l r X 2 R v b G 5 v c 2 x h c 2 t p Z S 9 a b W l l b m l v b m 8 g d H l w L n t w c m 9 q Z W t 0 Y W 5 0 X 2 5 1 b W V y X 3 V w c m F 3 b m l l b i w y N H 0 m c X V v d D s s J n F 1 b 3 Q 7 U 2 V j d G l v b j E v d 3 l u a W t f Z G 9 s b m 9 z b G F z a 2 l l L 1 p t a W V u a W 9 u b y B 0 e X A u e 2 p l Z G 5 v c 3 R h X 2 5 1 b W V y X 2 V 3 L D I 1 f S Z x d W 9 0 O y w m c X V v d D t T Z W N 0 a W 9 u M S 9 3 e W 5 p a 1 9 k b 2 x u b 3 N s Y X N r a W U v W m 1 p Z W 5 p b 2 5 v I H R 5 c C 5 7 b 2 J y Z W J f b n V t Z X I s M j Z 9 J n F 1 b 3 Q 7 L C Z x d W 9 0 O 1 N l Y 3 R p b 2 4 x L 3 d 5 b m l r X 2 R v b G 5 v c 2 x h c 2 t p Z S 9 a b W l l b m l v b m 8 g d H l w L n t u d W 1 l c l 9 k e m l h b G t p L D I 3 f S Z x d W 9 0 O y w m c X V v d D t T Z W N 0 a W 9 u M S 9 3 e W 5 p a 1 9 k b 2 x u b 3 N s Y X N r a W U v W m 1 p Z W 5 p b 2 5 v I H R 5 c C 5 7 b n V t Z X J f Y X J r d X N 6 Y V 9 k e m l h b G t p L D I 4 f S Z x d W 9 0 O y w m c X V v d D t T Z W N 0 a W 9 u M S 9 3 e W 5 p a 1 9 k b 2 x u b 3 N s Y X N r a W U v W m 1 p Z W 5 p b 2 5 v I H R 5 c C 5 7 a m V k b m 9 z d G t h X 3 N 0 Y X J h X 2 5 1 b W V y Y W N q Y V 9 6 X 3 d u a W 9 z a 3 U s M j l 9 J n F 1 b 3 Q 7 L C Z x d W 9 0 O 1 N l Y 3 R p b 2 4 x L 3 d 5 b m l r X 2 R v b G 5 v c 2 x h c 2 t p Z S 9 a b W l l b m l v b m 8 g d H l w L n t z d G F y Y V 9 u d W 1 l c m F j a m F f b 2 J y Z W J f e l 9 3 b m l v c 2 t p d S w z M H 0 m c X V v d D s s J n F 1 b 3 Q 7 U 2 V j d G l v b j E v d 3 l u a W t f Z G 9 s b m 9 z b G F z a 2 l l L 1 p t a W V u a W 9 u b y B 0 e X A u e 3 N 0 Y X J h X 2 5 1 b W V y Y W N q Y V 9 k e m l h b G t h X 3 p f d 2 5 p b 3 N r d S w z M X 0 m c X V v d D t d L C Z x d W 9 0 O 1 J l b G F 0 a W 9 u c 2 h p c E l u Z m 8 m c X V v d D s 6 W 1 1 9 I i A v P j w v U 3 R h Y m x l R W 5 0 c m l l c z 4 8 L 0 l 0 Z W 0 + P E l 0 Z W 0 + P E l 0 Z W 1 M b 2 N h d G l v b j 4 8 S X R l b V R 5 c G U + R m 9 y b X V s Y T w v S X R l b V R 5 c G U + P E l 0 Z W 1 Q Y X R o P l N l Y 3 R p b 2 4 x L 3 d 5 b m l r X 2 R v b G 5 v c 2 x h c 2 t p Z S 8 l Q z U l Q j l y J U M z J U I z Z C V D N S U 4 M m 8 8 L 0 l 0 Z W 1 Q Y X R o P j w v S X R l b U x v Y 2 F 0 a W 9 u P j x T d G F i b G V F b n R y a W V z I C 8 + P C 9 J d G V t P j x J d G V t P j x J d G V t T G 9 j Y X R p b 2 4 + P E l 0 Z W 1 U e X B l P k Z v c m 1 1 b G E 8 L 0 l 0 Z W 1 U e X B l P j x J d G V t U G F 0 a D 5 T Z W N 0 a W 9 u M S 9 3 e W 5 p a 1 9 k b 2 x u b 3 N s Y X N r a W U v T m F n J U M 1 J T g y J U M z J U I z d 2 t p J T I w b y U y M H B v Z H d 5 J U M 1 J U J D c 3 p v b n l t J T I w c G 9 6 a W 9 t a W U 8 L 0 l 0 Z W 1 Q Y X R o P j w v S X R l b U x v Y 2 F 0 a W 9 u P j x T d G F i b G V F b n R y a W V z I C 8 + P C 9 J d G V t P j x J d G V t P j x J d G V t T G 9 j Y X R p b 2 4 + P E l 0 Z W 1 U e X B l P k Z v c m 1 1 b G E 8 L 0 l 0 Z W 1 U e X B l P j x J d G V t U G F 0 a D 5 T Z W N 0 a W 9 u M S 9 3 e W 5 p a 1 9 k b 2 x u b 3 N s Y X N r a W U v W m 1 p Z W 5 p b 2 5 v J T I w d H l w P C 9 J d G V t U G F 0 a D 4 8 L 0 l 0 Z W 1 M b 2 N h d G l v b j 4 8 U 3 R h Y m x l R W 5 0 c m l l c y A v P j w v S X R l b T 4 8 L 0 l 0 Z W 1 z P j w v T G 9 j Y W x Q Y W N r Y W d l T W V 0 Y W R h d G F G a W x l P h Y A A A B Q S w U G A A A A A A A A A A A A A A A A A A A A A A A A 2 g A A A A E A A A D Q j J 3 f A R X R E Y x 6 A M B P w p f r A Q A A A H g a o x W A v l 9 A q b h Y Q Y A 4 u d o A A A A A A g A A A A A A A 2 Y A A M A A A A A Q A A A A s c w o 9 d 6 P b C m Q Z J K 6 Z F p x 7 A A A A A A E g A A A o A A A A B A A A A A H V k 7 e l 0 I k i M a h i L Y + b P V 3 U A A A A J e Y 3 1 y l S K q Y 7 1 S + W + J + U y C N N J q H v Y n U T B / Z U Z t l F h W A c 7 z w J s 2 8 2 i r A z X u 2 J S l f o d F M E b K 4 Y Y S 0 A p u u Z 9 3 p v H K R H q 6 J 1 m 3 w n M p a b S O t j O e 6 F A A A A G C t a / a b o L D f Z 4 N 8 L o u T u 7 V S j Z t K < / D a t a M a s h u p > 
</file>

<file path=customXml/itemProps1.xml><?xml version="1.0" encoding="utf-8"?>
<ds:datastoreItem xmlns:ds="http://schemas.openxmlformats.org/officeDocument/2006/customXml" ds:itemID="{A859B8A9-DB53-4B73-A0DB-F4CC6D8BB9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9</vt:i4>
      </vt:variant>
    </vt:vector>
  </HeadingPairs>
  <TitlesOfParts>
    <vt:vector size="9" baseType="lpstr">
      <vt:lpstr>Introduction</vt:lpstr>
      <vt:lpstr>List of Wind Projects</vt:lpstr>
      <vt:lpstr>Auction Winners '2018 and '2019</vt:lpstr>
      <vt:lpstr>Juxtaposition of Winners '2019</vt:lpstr>
      <vt:lpstr>Zestawienie zwycięzców 2019</vt:lpstr>
      <vt:lpstr>Nationwide Juxtaposition</vt:lpstr>
      <vt:lpstr>Capacity Range Selection</vt:lpstr>
      <vt:lpstr>Maps</vt:lpstr>
      <vt:lpstr>Planned Offshore Projec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16T20:36:03Z</dcterms:modified>
</cp:coreProperties>
</file>